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07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rashanthkumargunda/Downloads/"/>
    </mc:Choice>
  </mc:AlternateContent>
  <xr:revisionPtr revIDLastSave="0" documentId="8_{83CBA57D-1F4B-6D41-920C-03760AC3C275}" xr6:coauthVersionLast="47" xr6:coauthVersionMax="47" xr10:uidLastSave="{00000000-0000-0000-0000-000000000000}"/>
  <bookViews>
    <workbookView xWindow="0" yWindow="500" windowWidth="28800" windowHeight="15720" activeTab="4" xr2:uid="{8DDE8F0D-D9B1-462C-9116-938C913CF3A2}"/>
  </bookViews>
  <sheets>
    <sheet name="Customer Performance Report" sheetId="1" r:id="rId1"/>
    <sheet name="Percent Growth" sheetId="3" r:id="rId2"/>
    <sheet name="Division" sheetId="2" r:id="rId3"/>
    <sheet name="Quantity" sheetId="4" r:id="rId4"/>
    <sheet name="Early customers" sheetId="6" r:id="rId5"/>
  </sheets>
  <calcPr calcId="191028"/>
  <pivotCaches>
    <pivotCache cacheId="7" r:id="rId6"/>
    <pivotCache cacheId="8" r:id="rId7"/>
    <pivotCache cacheId="9" r:id="rId8"/>
    <pivotCache cacheId="10" r:id="rId9"/>
    <pivotCache cacheId="11" r:id="rId10"/>
    <pivotCache cacheId="12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76" uniqueCount="123">
  <si>
    <t>FILTERS</t>
  </si>
  <si>
    <t>region</t>
  </si>
  <si>
    <t>All</t>
  </si>
  <si>
    <t>Customer</t>
  </si>
  <si>
    <t>market</t>
  </si>
  <si>
    <t>Net Sales Performance</t>
  </si>
  <si>
    <t>division</t>
  </si>
  <si>
    <t>All values in USD</t>
  </si>
  <si>
    <t>2019</t>
  </si>
  <si>
    <t>2020</t>
  </si>
  <si>
    <t>2021</t>
  </si>
  <si>
    <t>21 vs 20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 xml:space="preserve">Market </t>
  </si>
  <si>
    <t>Performance vs Target</t>
  </si>
  <si>
    <t xml:space="preserve">All values are in USD </t>
  </si>
  <si>
    <t>percent growth 2020-21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P &amp; A</t>
  </si>
  <si>
    <t>PC</t>
  </si>
  <si>
    <t>N &amp; S</t>
  </si>
  <si>
    <t>Divisions</t>
  </si>
  <si>
    <t>Product</t>
  </si>
  <si>
    <t>Products</t>
  </si>
  <si>
    <t>Sum of Q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%;\-0.0%;0.0%"/>
    <numFmt numFmtId="165" formatCode="0.0,,&quot;M&quot;"/>
    <numFmt numFmtId="166" formatCode="\$#,##0.00;\(\$#,##0.00\);\$#,##0.00"/>
    <numFmt numFmtId="167" formatCode="0.00%;\-0.00%;0.00%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/>
      <right/>
      <top style="thin">
        <color rgb="FF999999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3" fillId="0" borderId="0" xfId="0" applyFont="1"/>
    <xf numFmtId="165" fontId="1" fillId="0" borderId="4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5" xfId="0" applyNumberFormat="1" applyFont="1" applyBorder="1"/>
    <xf numFmtId="0" fontId="1" fillId="0" borderId="5" xfId="0" applyFont="1" applyBorder="1" applyAlignment="1">
      <alignment horizontal="left"/>
    </xf>
    <xf numFmtId="0" fontId="4" fillId="0" borderId="0" xfId="0" applyFont="1"/>
    <xf numFmtId="0" fontId="2" fillId="0" borderId="2" xfId="0" pivotButton="1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2" xfId="0" applyFont="1" applyBorder="1"/>
    <xf numFmtId="0" fontId="2" fillId="0" borderId="3" xfId="0" applyFont="1" applyBorder="1" applyAlignment="1">
      <alignment horizontal="left"/>
    </xf>
    <xf numFmtId="165" fontId="2" fillId="0" borderId="3" xfId="0" applyNumberFormat="1" applyFont="1" applyBorder="1"/>
    <xf numFmtId="164" fontId="2" fillId="0" borderId="3" xfId="0" applyNumberFormat="1" applyFont="1" applyBorder="1"/>
    <xf numFmtId="0" fontId="1" fillId="0" borderId="9" xfId="0" pivotButton="1" applyFont="1" applyBorder="1"/>
    <xf numFmtId="0" fontId="1" fillId="0" borderId="9" xfId="0" applyFont="1" applyBorder="1"/>
    <xf numFmtId="0" fontId="1" fillId="0" borderId="6" xfId="0" applyFont="1" applyBorder="1"/>
    <xf numFmtId="0" fontId="1" fillId="0" borderId="7" xfId="0" applyFont="1" applyBorder="1"/>
    <xf numFmtId="165" fontId="1" fillId="0" borderId="0" xfId="0" applyNumberFormat="1" applyFont="1"/>
    <xf numFmtId="164" fontId="1" fillId="0" borderId="0" xfId="0" applyNumberFormat="1" applyFont="1"/>
    <xf numFmtId="0" fontId="1" fillId="0" borderId="0" xfId="0" applyFont="1" applyAlignment="1">
      <alignment horizontal="left"/>
    </xf>
    <xf numFmtId="0" fontId="1" fillId="0" borderId="8" xfId="0" pivotButton="1" applyFont="1" applyBorder="1"/>
    <xf numFmtId="0" fontId="2" fillId="0" borderId="0" xfId="0" applyFont="1" applyAlignment="1">
      <alignment horizontal="left"/>
    </xf>
    <xf numFmtId="167" fontId="1" fillId="0" borderId="0" xfId="0" applyNumberFormat="1" applyFont="1"/>
    <xf numFmtId="167" fontId="2" fillId="0" borderId="3" xfId="0" applyNumberFormat="1" applyFont="1" applyBorder="1"/>
    <xf numFmtId="0" fontId="1" fillId="0" borderId="0" xfId="0" applyFont="1"/>
    <xf numFmtId="0" fontId="1" fillId="0" borderId="7" xfId="0" pivotButton="1" applyFont="1" applyBorder="1"/>
    <xf numFmtId="0" fontId="2" fillId="0" borderId="3" xfId="0" applyFont="1" applyBorder="1"/>
    <xf numFmtId="0" fontId="2" fillId="0" borderId="0" xfId="0" applyFont="1"/>
    <xf numFmtId="166" fontId="1" fillId="0" borderId="0" xfId="0" applyNumberFormat="1" applyFont="1"/>
    <xf numFmtId="166" fontId="2" fillId="0" borderId="3" xfId="0" applyNumberFormat="1" applyFont="1" applyBorder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12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font>
        <color rgb="FF006100"/>
      </font>
      <fill>
        <patternFill>
          <bgColor rgb="FFC6EFCE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42" Type="http://schemas.openxmlformats.org/officeDocument/2006/relationships/customXml" Target="../customXml/item25.xml"/><Relationship Id="rId47" Type="http://schemas.openxmlformats.org/officeDocument/2006/relationships/customXml" Target="../customXml/item30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9" Type="http://schemas.openxmlformats.org/officeDocument/2006/relationships/customXml" Target="../customXml/item12.xml"/><Relationship Id="rId11" Type="http://schemas.openxmlformats.org/officeDocument/2006/relationships/pivotCacheDefinition" Target="pivotCache/pivotCacheDefinition6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45" Type="http://schemas.openxmlformats.org/officeDocument/2006/relationships/customXml" Target="../customXml/item28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49" Type="http://schemas.openxmlformats.org/officeDocument/2006/relationships/customXml" Target="../customXml/item32.xml"/><Relationship Id="rId10" Type="http://schemas.openxmlformats.org/officeDocument/2006/relationships/pivotCacheDefinition" Target="pivotCache/pivotCacheDefinition5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4" Type="http://schemas.openxmlformats.org/officeDocument/2006/relationships/customXml" Target="../customXml/item27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43" Type="http://schemas.openxmlformats.org/officeDocument/2006/relationships/customXml" Target="../customXml/item26.xml"/><Relationship Id="rId48" Type="http://schemas.openxmlformats.org/officeDocument/2006/relationships/customXml" Target="../customXml/item31.xml"/><Relationship Id="rId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Relationship Id="rId46" Type="http://schemas.openxmlformats.org/officeDocument/2006/relationships/customXml" Target="../customXml/item29.xml"/><Relationship Id="rId20" Type="http://schemas.openxmlformats.org/officeDocument/2006/relationships/customXml" Target="../customXml/item3.xml"/><Relationship Id="rId41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ugadeep Bandaru" refreshedDate="45591.648941087966" backgroundQuery="1" createdVersion="7" refreshedVersion="7" minRefreshableVersion="3" recordCount="0" supportSubquery="1" supportAdvancedDrill="1" xr:uid="{FE2DD231-0AD0-41AC-87D6-347E5C3C286F}">
  <cacheSource type="external" connectionId="8"/>
  <cacheFields count="4"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Measures].[Sum of Qty]" caption="Sum of Qty" numFmtId="0" hierarchy="28" level="32767"/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percent growth 2020-21]" caption="percent growth 2020-21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ugadeep Bandaru" refreshedDate="45591.648942245367" backgroundQuery="1" createdVersion="8" refreshedVersion="7" minRefreshableVersion="3" recordCount="0" supportSubquery="1" supportAdvancedDrill="1" xr:uid="{69C2821C-F8A5-4537-87B3-E7CF779DBA29}">
  <cacheSource type="external" connectionId="8"/>
  <cacheFields count="4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28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percent growth 2020-21]" caption="percent growth 2020-21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ugadeep Bandaru" refreshedDate="45591.648943055552" backgroundQuery="1" createdVersion="8" refreshedVersion="7" minRefreshableVersion="3" recordCount="0" supportSubquery="1" supportAdvancedDrill="1" xr:uid="{22D544A5-4EC6-421A-8C43-E9406BA85592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31" level="32767"/>
    <cacheField name="[Measures].[NetSales 21]" caption="NetSales 21" numFmtId="0" hierarchy="32" level="32767"/>
    <cacheField name="[Measures].[percent growth 2020-21]" caption="percent growth 2020-21" numFmtId="0" hierarchy="37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percent growth 2020-21]" caption="percent growth 2020-21" measure="1" displayFolder="" measureGroup="fact_sales_monthly" count="0" oneField="1">
      <fieldsUsage count="1">
        <fieldUsage x="4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ugadeep Bandaru" refreshedDate="45591.648944328706" backgroundQuery="1" createdVersion="8" refreshedVersion="7" minRefreshableVersion="3" recordCount="0" supportSubquery="1" supportAdvancedDrill="1" xr:uid="{02EA6F4F-FF95-49C1-9E85-4E2295C0CBEB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 20]" caption="NetSales 20" numFmtId="0" hierarchy="31" level="32767"/>
    <cacheField name="[Measures].[NetSales 21]" caption="NetSales 21" numFmtId="0" hierarchy="32" level="32767"/>
    <cacheField name="[Measures].[percent growth 2020-21]" caption="percent growth 2020-21" numFmtId="0" hierarchy="37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percent growth 2020-21]" caption="percent growth 2020-21" measure="1" displayFolder="" measureGroup="fact_sales_monthly" count="0" oneField="1">
      <fieldsUsage count="1">
        <fieldUsage x="4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ugadeep Bandaru" refreshedDate="45591.648945601853" backgroundQuery="1" createdVersion="8" refreshedVersion="7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30" level="32767"/>
    <cacheField name="[Measures].[NetSales 20]" caption="NetSales 20" numFmtId="0" hierarchy="31" level="32767"/>
    <cacheField name="[Measures].[NetSales 21]" caption="NetSales 21" numFmtId="0" hierarchy="32" level="32767"/>
    <cacheField name="[Measures].[21 vs 20]" caption="21 vs 20" numFmtId="0" hierarchy="33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percent growth 2020-21]" caption="percent growth 2020-21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ugadeep Bandaru" refreshedDate="45591.649714236111" backgroundQuery="1" createdVersion="8" refreshedVersion="7" minRefreshableVersion="3" recordCount="0" supportSubquery="1" supportAdvancedDrill="1" xr:uid="{D0531B82-1E1D-41EC-B409-32C6560ED95D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1]" caption="NetSales 21" numFmtId="0" hierarchy="32" level="32767"/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Measures].[NetSales 20]" caption="NetSales 20" numFmtId="0" hierarchy="31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percent growth 2020-21]" caption="percent growth 2020-21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11" applyNumberFormats="0" applyBorderFormats="0" applyFontFormats="0" applyPatternFormats="0" applyAlignmentFormats="0" applyWidthHeightFormats="1" dataCaption="Values" tag="a1657522-d7dc-494f-9e97-2e495ddd5d2e" updatedVersion="7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111">
      <pivotArea type="all" dataOnly="0" outline="0" fieldPosition="0"/>
    </format>
    <format dxfId="110">
      <pivotArea field="0" type="button" dataOnly="0" labelOnly="1" outline="0" axis="axisRow" fieldPosition="0"/>
    </format>
    <format dxfId="10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8">
      <pivotArea collapsedLevelsAreSubtotals="1" fieldPosition="0">
        <references count="1">
          <reference field="0" count="0"/>
        </references>
      </pivotArea>
    </format>
    <format dxfId="107">
      <pivotArea field="0" type="button" dataOnly="0" labelOnly="1" outline="0" axis="axisRow" fieldPosition="0"/>
    </format>
    <format dxfId="106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5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0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3">
      <pivotArea grandRow="1" outline="0" collapsedLevelsAreSubtotals="1" fieldPosition="0"/>
    </format>
    <format dxfId="102">
      <pivotArea dataOnly="0" labelOnly="1" grandRow="1" outline="0" fieldPosition="0"/>
    </format>
    <format dxfId="101">
      <pivotArea grandRow="1" outline="0" collapsedLevelsAreSubtotals="1" fieldPosition="0"/>
    </format>
    <format dxfId="100">
      <pivotArea dataOnly="0" labelOnly="1" grandRow="1" outline="0" fieldPosition="0"/>
    </format>
    <format dxfId="99">
      <pivotArea collapsedLevelsAreSubtotals="1" fieldPosition="0">
        <references count="1">
          <reference field="0" count="0"/>
        </references>
      </pivotArea>
    </format>
    <format dxfId="98">
      <pivotArea field="0" type="button" dataOnly="0" labelOnly="1" outline="0" axis="axisRow" fieldPosition="0"/>
    </format>
    <format dxfId="97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6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9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4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93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92">
      <pivotArea dataOnly="0" labelOnly="1" fieldPosition="0">
        <references count="1">
          <reference field="0" count="1">
            <x v="49"/>
          </reference>
        </references>
      </pivotArea>
    </format>
    <format dxfId="91">
      <pivotArea dataOnly="0" labelOnly="1" fieldPosition="0">
        <references count="1">
          <reference field="0" count="1">
            <x v="64"/>
          </reference>
        </references>
      </pivotArea>
    </format>
    <format dxfId="90">
      <pivotArea field="0" type="button" dataOnly="0" labelOnly="1" outline="0" axis="axisRow" fieldPosition="0"/>
    </format>
    <format dxfId="8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8">
      <pivotArea grandRow="1" outline="0" collapsedLevelsAreSubtotals="1" fieldPosition="0"/>
    </format>
    <format dxfId="87">
      <pivotArea dataOnly="0" labelOnly="1" grandRow="1" outline="0" fieldPosition="0"/>
    </format>
    <format dxfId="86">
      <pivotArea dataOnly="0" grandRow="1" axis="axisRow" fieldPosition="0"/>
    </format>
  </formats>
  <conditionalFormats count="1">
    <conditionalFormat priority="4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991CF0-4F7B-4A08-BB1F-E01C2D537F3A}" name="PivotTable1" cacheId="9" applyNumberFormats="0" applyBorderFormats="0" applyFontFormats="0" applyPatternFormats="0" applyAlignmentFormats="0" applyWidthHeightFormats="1" dataCaption="Values" tag="b20ae54e-05dd-4d75-bdd4-995bf0fb88e6" updatedVersion="7" minRefreshableVersion="3" useAutoFormatting="1" subtotalHiddenItems="1" colGrandTotals="0" itemPrintTitles="1" createdVersion="8" indent="0" outline="1" outlineData="1" multipleFieldFilters="0" rowHeaderCaption="Product">
  <location ref="B6:E17" firstHeaderRow="0" firstDataRow="1" firstDataCol="1" rowPageCount="2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1" hier="12" name="[dim_product].[division].[All]" cap="All"/>
  </pageFields>
  <dataFields count="3">
    <dataField name="2020" fld="2" subtotal="count" baseField="0" baseItem="0" numFmtId="165"/>
    <dataField name="2021" fld="3" subtotal="count" baseField="0" baseItem="0" numFmtId="165"/>
    <dataField fld="4" subtotal="count" baseField="0" baseItem="0"/>
  </dataFields>
  <formats count="22">
    <format dxfId="85">
      <pivotArea type="all" dataOnly="0" outline="0" fieldPosition="0"/>
    </format>
    <format dxfId="8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2">
      <pivotArea grandRow="1" outline="0" collapsedLevelsAreSubtotals="1" fieldPosition="0"/>
    </format>
    <format dxfId="81">
      <pivotArea dataOnly="0" labelOnly="1" grandRow="1" outline="0" fieldPosition="0"/>
    </format>
    <format dxfId="80">
      <pivotArea grandRow="1" outline="0" collapsedLevelsAreSubtotals="1" fieldPosition="0"/>
    </format>
    <format dxfId="79">
      <pivotArea dataOnly="0" labelOnly="1" grandRow="1" outline="0" fieldPosition="0"/>
    </format>
    <format dxfId="7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6">
      <pivotArea grandRow="1" outline="0" collapsedLevelsAreSubtotals="1" fieldPosition="0"/>
    </format>
    <format dxfId="75">
      <pivotArea dataOnly="0" labelOnly="1" grandRow="1" outline="0" fieldPosition="0"/>
    </format>
    <format dxfId="74">
      <pivotArea dataOnly="0" grandRow="1" axis="axisRow" fieldPosition="0"/>
    </format>
    <format dxfId="7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dataOnly="0" labelOnly="1" grandRow="1" outline="0" fieldPosition="0"/>
    </format>
    <format dxfId="6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8">
      <pivotArea grandRow="1" outline="0" collapsedLevelsAreSubtotals="1" fieldPosition="0"/>
    </format>
    <format dxfId="67">
      <pivotArea dataOnly="0" labelOnly="1" grandRow="1" outline="0" fieldPosition="0"/>
    </format>
    <format dxfId="66">
      <pivotArea grandRow="1" outline="0" collapsedLevelsAreSubtotals="1" fieldPosition="0"/>
    </format>
    <format dxfId="65">
      <pivotArea dataOnly="0" labelOnly="1" grandRow="1" outline="0" fieldPosition="0"/>
    </format>
    <format dxfId="6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5" type="count" id="2" iMeasureHier="37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10" applyNumberFormats="0" applyBorderFormats="0" applyFontFormats="0" applyPatternFormats="0" applyAlignmentFormats="0" applyWidthHeightFormats="1" dataCaption="Values" tag="aa84ee8a-5242-4995-86e3-3746c529e949" updatedVersion="7" minRefreshableVersion="3" useAutoFormatting="1" subtotalHiddenItems="1" colGrandTotals="0" itemPrintTitles="1" createdVersion="8" indent="0" outline="1" outlineData="1" multipleFieldFilters="0" rowHeaderCaption="Divisions">
  <location ref="B6:E10" firstHeaderRow="0" firstDataRow="1" firstDataCol="1" rowPageCount="1" colPageCount="1"/>
  <pivotFields count="5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0" hier="10" name="[dim_market].[region].[All]" cap="All"/>
  </pageFields>
  <dataFields count="3">
    <dataField name="2020" fld="2" subtotal="count" baseField="0" baseItem="0" numFmtId="165"/>
    <dataField name="2021" fld="3" subtotal="count" baseField="0" baseItem="0" numFmtId="165"/>
    <dataField fld="4" subtotal="count" baseField="0" baseItem="0"/>
  </dataFields>
  <formats count="22">
    <format dxfId="63">
      <pivotArea type="all" dataOnly="0" outline="0" fieldPosition="0"/>
    </format>
    <format dxfId="6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dataOnly="0" grandRow="1" axis="axisRow" fieldPosition="0"/>
    </format>
    <format dxfId="5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dataOnly="0" labelOnly="1" grandRow="1" outline="0" fieldPosition="0"/>
    </format>
    <format dxfId="4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6">
      <pivotArea grandRow="1" outline="0" collapsedLevelsAreSubtotals="1" fieldPosition="0"/>
    </format>
    <format dxfId="45">
      <pivotArea dataOnly="0" labelOnly="1" grandRow="1" outline="0" fieldPosition="0"/>
    </format>
    <format dxfId="44">
      <pivotArea grandRow="1" outline="0" collapsedLevelsAreSubtotals="1" fieldPosition="0"/>
    </format>
    <format dxfId="43">
      <pivotArea dataOnly="0" labelOnly="1" grandRow="1" outline="0" fieldPosition="0"/>
    </format>
    <format dxfId="4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1"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3FAEFE-C064-45FF-8754-F55A66EB3BE9}" name="PivotTable1" cacheId="8" applyNumberFormats="0" applyBorderFormats="0" applyFontFormats="0" applyPatternFormats="0" applyAlignmentFormats="0" applyWidthHeightFormats="1" dataCaption="Values" tag="f6ecb6c2-7710-457b-b838-7c3f9aea43fb" updatedVersion="7" minRefreshableVersion="3" useAutoFormatting="1" subtotalHiddenItems="1" colGrandTotals="0" itemPrintTitles="1" createdVersion="8" indent="0" outline="1" outlineData="1" multipleFieldFilters="0" rowHeaderCaption="Products">
  <location ref="B6:C12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].[region].[All]" cap="All"/>
    <pageField fld="1" hier="12" name="[dim_product].[division].[All]" cap="All"/>
  </pageFields>
  <dataFields count="1">
    <dataField name="Sum of Qty" fld="3" baseField="0" baseItem="0"/>
  </dataFields>
  <formats count="15">
    <format dxfId="41">
      <pivotArea type="all" dataOnly="0" outline="0" fieldPosition="0"/>
    </format>
    <format dxfId="40">
      <pivotArea grandRow="1" outline="0" collapsedLevelsAreSubtotals="1" fieldPosition="0"/>
    </format>
    <format dxfId="39">
      <pivotArea dataOnly="0" labelOnly="1" grandRow="1" outline="0" fieldPosition="0"/>
    </format>
    <format dxfId="38">
      <pivotArea grandRow="1" outline="0" collapsedLevelsAreSubtotals="1" fieldPosition="0"/>
    </format>
    <format dxfId="37">
      <pivotArea dataOnly="0" labelOnly="1" grandRow="1" outline="0" fieldPosition="0"/>
    </format>
    <format dxfId="36">
      <pivotArea grandRow="1" outline="0" collapsedLevelsAreSubtotals="1" fieldPosition="0"/>
    </format>
    <format dxfId="35">
      <pivotArea dataOnly="0" labelOnly="1" grandRow="1" outline="0" fieldPosition="0"/>
    </format>
    <format dxfId="34">
      <pivotArea dataOnly="0" grandRow="1" axis="axisRow" fieldPosition="0"/>
    </format>
    <format dxfId="33">
      <pivotArea type="all" dataOnly="0" outline="0" fieldPosition="0"/>
    </format>
    <format dxfId="32">
      <pivotArea outline="0" collapsedLevelsAreSubtotals="1" fieldPosition="0"/>
    </format>
    <format dxfId="31">
      <pivotArea dataOnly="0" labelOnly="1" grandRow="1" outline="0" fieldPosition="0"/>
    </format>
    <format dxfId="30">
      <pivotArea grandRow="1" outline="0" collapsedLevelsAreSubtotals="1" fieldPosition="0"/>
    </format>
    <format dxfId="29">
      <pivotArea dataOnly="0" labelOnly="1" grandRow="1" outline="0" fieldPosition="0"/>
    </format>
    <format dxfId="28">
      <pivotArea grandRow="1" outline="0" collapsedLevelsAreSubtotals="1" fieldPosition="0"/>
    </format>
    <format dxfId="27">
      <pivotArea dataOnly="0" labelOnly="1" grandRow="1" outline="0" fieldPosition="0"/>
    </format>
  </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count" id="5" iMeasureHier="28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A0624D-6639-45D4-B5D4-701D381B7138}" name="PivotTable2" cacheId="7" applyNumberFormats="0" applyBorderFormats="0" applyFontFormats="0" applyPatternFormats="0" applyAlignmentFormats="0" applyWidthHeightFormats="1" dataCaption="Values" tag="f19a0ac8-2ab6-4b58-a12f-db3aabd8ea4e" updatedVersion="7" minRefreshableVersion="3" useAutoFormatting="1" subtotalHiddenItems="1" itemPrintTitles="1" createdVersion="7" indent="0" outline="1" outlineData="1" multipleFieldFilters="0" rowHeaderCaption="Products">
  <location ref="B19:C25" firstHeaderRow="1" firstDataRow="1" firstDataCol="1" rowPageCount="2" colPageCount="1"/>
  <pivotFields count="4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2" hier="10" name="[dim_market].[region].[All]" cap="All"/>
    <pageField fld="3" hier="12" name="[dim_product].[division].[All]" cap="All"/>
  </pageFields>
  <dataFields count="1">
    <dataField name="Sum of Qty" fld="1" baseField="0" baseItem="0"/>
  </dataField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8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mark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130986-7455-43C7-8CFE-F657731D7C9C}" name="PivotTable1" cacheId="12" applyNumberFormats="0" applyBorderFormats="0" applyFontFormats="0" applyPatternFormats="0" applyAlignmentFormats="0" applyWidthHeightFormats="1" dataCaption="Values" tag="59dd5ed6-add5-43e1-b987-2b5cba1bb420" updatedVersion="7" minRefreshableVersion="3" useAutoFormatting="1" subtotalHiddenItems="1" colGrandTotals="0" itemPrintTitles="1" createdVersion="8" indent="0" outline="1" outlineData="1" multipleFieldFilters="0" rowHeaderCaption="Product">
  <location ref="B6:D23" firstHeaderRow="0" firstDataRow="1" firstDataCol="1" rowPageCount="2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measureFilter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2">
    <pageField fld="0" hier="10" name="[dim_market].[region].[All]" cap="All"/>
    <pageField fld="1" hier="12" name="[dim_product].[division].[All]" cap="All"/>
  </pageFields>
  <dataFields count="2">
    <dataField fld="4" subtotal="count" baseField="0" baseItem="0"/>
    <dataField name="2021" fld="2" subtotal="count" baseField="0" baseItem="0" numFmtId="165"/>
  </dataFields>
  <formats count="22">
    <format dxfId="25">
      <pivotArea type="all" dataOnly="0" outline="0" fieldPosition="0"/>
    </format>
    <format dxfId="2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2">
      <pivotArea grandRow="1" outline="0" collapsedLevelsAreSubtotals="1" fieldPosition="0"/>
    </format>
    <format dxfId="21">
      <pivotArea dataOnly="0" labelOnly="1" grandRow="1" outline="0" fieldPosition="0"/>
    </format>
    <format dxfId="20">
      <pivotArea grandRow="1" outline="0" collapsedLevelsAreSubtotals="1" fieldPosition="0"/>
    </format>
    <format dxfId="19">
      <pivotArea dataOnly="0" labelOnly="1" grandRow="1" outline="0" fieldPosition="0"/>
    </format>
    <format dxfId="1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dataOnly="0" grandRow="1" axis="axisRow" fieldPosition="0"/>
    </format>
    <format dxfId="1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2">
      <pivotArea type="all" dataOnly="0" outline="0" fieldPosition="0"/>
    </format>
    <format dxfId="11">
      <pivotArea outline="0" collapsedLevelsAreSubtotals="1" fieldPosition="0"/>
    </format>
    <format dxfId="10">
      <pivotArea dataOnly="0" labelOnly="1" grandRow="1" outline="0" fieldPosition="0"/>
    </format>
    <format dxfId="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">
      <pivotArea grandRow="1" outline="0" collapsedLevelsAreSubtotals="1" fieldPosition="0"/>
    </format>
    <format dxfId="7">
      <pivotArea dataOnly="0" labelOnly="1" grandRow="1" outline="0" fieldPosition="0"/>
    </format>
    <format dxfId="6">
      <pivotArea grandRow="1" outline="0" collapsedLevelsAreSubtotals="1" fieldPosition="0"/>
    </format>
    <format dxfId="5">
      <pivotArea dataOnly="0" labelOnly="1" grandRow="1" outline="0" fieldPosition="0"/>
    </format>
    <format dxfId="4">
      <pivotArea dataOnly="0" labelOnly="1" outline="0" fieldPosition="0">
        <references count="1">
          <reference field="4294967294" count="1">
            <x v="1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3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3" type="valueEqual" id="1" iMeasureHier="37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zoomScale="160" zoomScaleNormal="160" zoomScalePageLayoutView="130" workbookViewId="0">
      <selection activeCell="I60" sqref="I60"/>
    </sheetView>
  </sheetViews>
  <sheetFormatPr baseColWidth="10" defaultColWidth="8.83203125" defaultRowHeight="15" x14ac:dyDescent="0.2"/>
  <cols>
    <col min="2" max="2" width="27.1640625" bestFit="1" customWidth="1"/>
    <col min="3" max="3" width="8.1640625" bestFit="1" customWidth="1"/>
    <col min="4" max="4" width="9.5" bestFit="1" customWidth="1"/>
    <col min="5" max="5" width="25.33203125" bestFit="1" customWidth="1"/>
    <col min="6" max="6" width="10.5" bestFit="1" customWidth="1"/>
  </cols>
  <sheetData>
    <row r="1" spans="2:6" x14ac:dyDescent="0.2">
      <c r="B1" s="1" t="s">
        <v>0</v>
      </c>
    </row>
    <row r="2" spans="2:6" x14ac:dyDescent="0.2">
      <c r="B2" s="14" t="s">
        <v>1</v>
      </c>
      <c r="C2" s="15" t="s" vm="1">
        <v>2</v>
      </c>
      <c r="E2" s="7" t="s">
        <v>3</v>
      </c>
      <c r="F2" s="7"/>
    </row>
    <row r="3" spans="2:6" x14ac:dyDescent="0.2">
      <c r="B3" s="14" t="s">
        <v>4</v>
      </c>
      <c r="C3" s="15" t="s" vm="2">
        <v>2</v>
      </c>
      <c r="E3" s="7" t="s">
        <v>5</v>
      </c>
      <c r="F3" s="7"/>
    </row>
    <row r="4" spans="2:6" x14ac:dyDescent="0.2">
      <c r="B4" s="14" t="s">
        <v>6</v>
      </c>
      <c r="C4" s="15" t="s" vm="3">
        <v>2</v>
      </c>
      <c r="E4" t="s">
        <v>7</v>
      </c>
    </row>
    <row r="6" spans="2:6" x14ac:dyDescent="0.2">
      <c r="B6" s="8" t="s">
        <v>3</v>
      </c>
      <c r="C6" s="9" t="s">
        <v>8</v>
      </c>
      <c r="D6" s="9" t="s">
        <v>9</v>
      </c>
      <c r="E6" s="9" t="s">
        <v>10</v>
      </c>
      <c r="F6" s="10" t="s">
        <v>11</v>
      </c>
    </row>
    <row r="7" spans="2:6" x14ac:dyDescent="0.2">
      <c r="B7" s="20" t="s">
        <v>12</v>
      </c>
      <c r="C7" s="2">
        <v>1421158.96</v>
      </c>
      <c r="D7" s="2">
        <v>2889321.88</v>
      </c>
      <c r="E7" s="2">
        <v>10924012.960000001</v>
      </c>
      <c r="F7" s="19">
        <v>3.7808224260565946</v>
      </c>
    </row>
    <row r="8" spans="2:6" x14ac:dyDescent="0.2">
      <c r="B8" s="4" t="s">
        <v>13</v>
      </c>
      <c r="C8" s="2"/>
      <c r="D8" s="2">
        <v>162534.09</v>
      </c>
      <c r="E8" s="2">
        <v>805675.63</v>
      </c>
      <c r="F8" s="3">
        <v>4.956963982140608</v>
      </c>
    </row>
    <row r="9" spans="2:6" x14ac:dyDescent="0.2">
      <c r="B9" s="4" t="s">
        <v>14</v>
      </c>
      <c r="C9" s="2">
        <v>12169170.460000001</v>
      </c>
      <c r="D9" s="2">
        <v>37506624.100000001</v>
      </c>
      <c r="E9" s="2">
        <v>82089923.829999998</v>
      </c>
      <c r="F9" s="3">
        <v>2.1886780215444661</v>
      </c>
    </row>
    <row r="10" spans="2:6" x14ac:dyDescent="0.2">
      <c r="B10" s="4" t="s">
        <v>15</v>
      </c>
      <c r="C10" s="2">
        <v>351590.32</v>
      </c>
      <c r="D10" s="2">
        <v>740367.8</v>
      </c>
      <c r="E10" s="2">
        <v>2265407.25</v>
      </c>
      <c r="F10" s="3">
        <v>3.0598403253085831</v>
      </c>
    </row>
    <row r="11" spans="2:6" x14ac:dyDescent="0.2">
      <c r="B11" s="4" t="s">
        <v>16</v>
      </c>
      <c r="C11" s="2">
        <v>181917.29</v>
      </c>
      <c r="D11" s="2">
        <v>674348.67</v>
      </c>
      <c r="E11" s="2">
        <v>3171742.1</v>
      </c>
      <c r="F11" s="3">
        <v>4.7034156677435126</v>
      </c>
    </row>
    <row r="12" spans="2:6" x14ac:dyDescent="0.2">
      <c r="B12" s="4" t="s">
        <v>17</v>
      </c>
      <c r="C12" s="2">
        <v>7176248.0199999996</v>
      </c>
      <c r="D12" s="2">
        <v>23669537.93</v>
      </c>
      <c r="E12" s="2">
        <v>52979606.530000001</v>
      </c>
      <c r="F12" s="3">
        <v>2.238303370631114</v>
      </c>
    </row>
    <row r="13" spans="2:6" x14ac:dyDescent="0.2">
      <c r="B13" s="4" t="s">
        <v>18</v>
      </c>
      <c r="C13" s="2">
        <v>9582893.7400000002</v>
      </c>
      <c r="D13" s="2">
        <v>17675320.82</v>
      </c>
      <c r="E13" s="2">
        <v>61116567.130000003</v>
      </c>
      <c r="F13" s="3">
        <v>3.4577345301051232</v>
      </c>
    </row>
    <row r="14" spans="2:6" x14ac:dyDescent="0.2">
      <c r="B14" s="4" t="s">
        <v>19</v>
      </c>
      <c r="C14" s="2">
        <v>852541.07</v>
      </c>
      <c r="D14" s="2">
        <v>1772715.57</v>
      </c>
      <c r="E14" s="2">
        <v>6312296.3700000001</v>
      </c>
      <c r="F14" s="3">
        <v>3.5608060744905625</v>
      </c>
    </row>
    <row r="15" spans="2:6" x14ac:dyDescent="0.2">
      <c r="B15" s="4" t="s">
        <v>20</v>
      </c>
      <c r="C15" s="2">
        <v>241323.21</v>
      </c>
      <c r="D15" s="2">
        <v>826086.99</v>
      </c>
      <c r="E15" s="2">
        <v>4072008.35</v>
      </c>
      <c r="F15" s="3">
        <v>4.929273066024197</v>
      </c>
    </row>
    <row r="16" spans="2:6" x14ac:dyDescent="0.2">
      <c r="B16" s="4" t="s">
        <v>21</v>
      </c>
      <c r="C16" s="2">
        <v>597546.22</v>
      </c>
      <c r="D16" s="2">
        <v>1323922.69</v>
      </c>
      <c r="E16" s="2">
        <v>5508504.8600000003</v>
      </c>
      <c r="F16" s="3">
        <v>4.1607451111816811</v>
      </c>
    </row>
    <row r="17" spans="2:6" x14ac:dyDescent="0.2">
      <c r="B17" s="4" t="s">
        <v>22</v>
      </c>
      <c r="C17" s="2"/>
      <c r="D17" s="2">
        <v>417961.2</v>
      </c>
      <c r="E17" s="2">
        <v>3017815.13</v>
      </c>
      <c r="F17" s="3">
        <v>7.2203236329113798</v>
      </c>
    </row>
    <row r="18" spans="2:6" x14ac:dyDescent="0.2">
      <c r="B18" s="4" t="s">
        <v>23</v>
      </c>
      <c r="C18" s="2">
        <v>905096.71</v>
      </c>
      <c r="D18" s="2">
        <v>2196627.85</v>
      </c>
      <c r="E18" s="2">
        <v>7671381.2999999998</v>
      </c>
      <c r="F18" s="3">
        <v>3.4923445498517189</v>
      </c>
    </row>
    <row r="19" spans="2:6" x14ac:dyDescent="0.2">
      <c r="B19" s="4" t="s">
        <v>24</v>
      </c>
      <c r="C19" s="2">
        <v>462637.92</v>
      </c>
      <c r="D19" s="2">
        <v>1179768.76</v>
      </c>
      <c r="E19" s="2">
        <v>4247167.71</v>
      </c>
      <c r="F19" s="3">
        <v>3.6000001474865293</v>
      </c>
    </row>
    <row r="20" spans="2:6" x14ac:dyDescent="0.2">
      <c r="B20" s="4" t="s">
        <v>25</v>
      </c>
      <c r="C20" s="2">
        <v>1143407.8500000001</v>
      </c>
      <c r="D20" s="2">
        <v>2752286.63</v>
      </c>
      <c r="E20" s="2">
        <v>9285416.5999999996</v>
      </c>
      <c r="F20" s="3">
        <v>3.3737098813723483</v>
      </c>
    </row>
    <row r="21" spans="2:6" x14ac:dyDescent="0.2">
      <c r="B21" s="4" t="s">
        <v>26</v>
      </c>
      <c r="C21" s="2">
        <v>1669064.37</v>
      </c>
      <c r="D21" s="2">
        <v>2473054.08</v>
      </c>
      <c r="E21" s="2">
        <v>7545512.4199999999</v>
      </c>
      <c r="F21" s="3">
        <v>3.0510907468711723</v>
      </c>
    </row>
    <row r="22" spans="2:6" x14ac:dyDescent="0.2">
      <c r="B22" s="4" t="s">
        <v>27</v>
      </c>
      <c r="C22" s="2">
        <v>287996.74</v>
      </c>
      <c r="D22" s="2">
        <v>756818.22</v>
      </c>
      <c r="E22" s="2">
        <v>1868914.36</v>
      </c>
      <c r="F22" s="3">
        <v>2.4694362670074197</v>
      </c>
    </row>
    <row r="23" spans="2:6" x14ac:dyDescent="0.2">
      <c r="B23" s="4" t="s">
        <v>28</v>
      </c>
      <c r="C23" s="2">
        <v>802783.11</v>
      </c>
      <c r="D23" s="2">
        <v>1717525.22</v>
      </c>
      <c r="E23" s="2">
        <v>4140120.59</v>
      </c>
      <c r="F23" s="3">
        <v>2.4105151655356769</v>
      </c>
    </row>
    <row r="24" spans="2:6" x14ac:dyDescent="0.2">
      <c r="B24" s="4" t="s">
        <v>29</v>
      </c>
      <c r="C24" s="2">
        <v>2609242.38</v>
      </c>
      <c r="D24" s="2">
        <v>6265231.9800000004</v>
      </c>
      <c r="E24" s="2">
        <v>15171675.699999999</v>
      </c>
      <c r="F24" s="3">
        <v>2.4215664716695771</v>
      </c>
    </row>
    <row r="25" spans="2:6" x14ac:dyDescent="0.2">
      <c r="B25" s="4" t="s">
        <v>30</v>
      </c>
      <c r="C25" s="2">
        <v>118429.03</v>
      </c>
      <c r="D25" s="2">
        <v>648682.66</v>
      </c>
      <c r="E25" s="2">
        <v>1854965.87</v>
      </c>
      <c r="F25" s="3">
        <v>2.8595891094113721</v>
      </c>
    </row>
    <row r="26" spans="2:6" x14ac:dyDescent="0.2">
      <c r="B26" s="4" t="s">
        <v>31</v>
      </c>
      <c r="C26" s="2"/>
      <c r="D26" s="2">
        <v>143154.04</v>
      </c>
      <c r="E26" s="2">
        <v>722409.08</v>
      </c>
      <c r="F26" s="3">
        <v>5.04637577814779</v>
      </c>
    </row>
    <row r="27" spans="2:6" x14ac:dyDescent="0.2">
      <c r="B27" s="4" t="s">
        <v>32</v>
      </c>
      <c r="C27" s="2">
        <v>104825.53</v>
      </c>
      <c r="D27" s="2">
        <v>748506.75</v>
      </c>
      <c r="E27" s="2">
        <v>2345406.36</v>
      </c>
      <c r="F27" s="3">
        <v>3.1334471733220841</v>
      </c>
    </row>
    <row r="28" spans="2:6" x14ac:dyDescent="0.2">
      <c r="B28" s="4" t="s">
        <v>33</v>
      </c>
      <c r="C28" s="2">
        <v>1804484.17</v>
      </c>
      <c r="D28" s="2">
        <v>2609448.62</v>
      </c>
      <c r="E28" s="2">
        <v>11938162.93</v>
      </c>
      <c r="F28" s="3">
        <v>4.5749752796435592</v>
      </c>
    </row>
    <row r="29" spans="2:6" x14ac:dyDescent="0.2">
      <c r="B29" s="4" t="s">
        <v>34</v>
      </c>
      <c r="C29" s="2">
        <v>2342107.9</v>
      </c>
      <c r="D29" s="2">
        <v>3462178.64</v>
      </c>
      <c r="E29" s="2">
        <v>12420697.800000001</v>
      </c>
      <c r="F29" s="3">
        <v>3.5875381057749234</v>
      </c>
    </row>
    <row r="30" spans="2:6" x14ac:dyDescent="0.2">
      <c r="B30" s="4" t="s">
        <v>35</v>
      </c>
      <c r="C30" s="2">
        <v>181128.45</v>
      </c>
      <c r="D30" s="2">
        <v>679745</v>
      </c>
      <c r="E30" s="2">
        <v>3638823.64</v>
      </c>
      <c r="F30" s="3">
        <v>5.3532186923037317</v>
      </c>
    </row>
    <row r="31" spans="2:6" x14ac:dyDescent="0.2">
      <c r="B31" s="4" t="s">
        <v>36</v>
      </c>
      <c r="C31" s="2">
        <v>416982.09</v>
      </c>
      <c r="D31" s="2">
        <v>833074.59</v>
      </c>
      <c r="E31" s="2">
        <v>4128023.44</v>
      </c>
      <c r="F31" s="3">
        <v>4.9551666676089594</v>
      </c>
    </row>
    <row r="32" spans="2:6" x14ac:dyDescent="0.2">
      <c r="B32" s="4" t="s">
        <v>37</v>
      </c>
      <c r="C32" s="2">
        <v>458809.95</v>
      </c>
      <c r="D32" s="2">
        <v>1317625.2</v>
      </c>
      <c r="E32" s="2">
        <v>5163762.3899999997</v>
      </c>
      <c r="F32" s="3">
        <v>3.9189918271144175</v>
      </c>
    </row>
    <row r="33" spans="2:6" x14ac:dyDescent="0.2">
      <c r="B33" s="4" t="s">
        <v>38</v>
      </c>
      <c r="C33" s="2">
        <v>410976.9</v>
      </c>
      <c r="D33" s="2">
        <v>938709.3</v>
      </c>
      <c r="E33" s="2">
        <v>4187228.54</v>
      </c>
      <c r="F33" s="3">
        <v>4.4606232621749884</v>
      </c>
    </row>
    <row r="34" spans="2:6" x14ac:dyDescent="0.2">
      <c r="B34" s="4" t="s">
        <v>39</v>
      </c>
      <c r="C34" s="2">
        <v>360647.76</v>
      </c>
      <c r="D34" s="2">
        <v>877937.94</v>
      </c>
      <c r="E34" s="2">
        <v>3903920.33</v>
      </c>
      <c r="F34" s="3">
        <v>4.4466928152119731</v>
      </c>
    </row>
    <row r="35" spans="2:6" x14ac:dyDescent="0.2">
      <c r="B35" s="4" t="s">
        <v>40</v>
      </c>
      <c r="C35" s="2">
        <v>786899.1</v>
      </c>
      <c r="D35" s="2">
        <v>1766211.09</v>
      </c>
      <c r="E35" s="2">
        <v>6428628.5999999996</v>
      </c>
      <c r="F35" s="3">
        <v>3.6397849817600223</v>
      </c>
    </row>
    <row r="36" spans="2:6" x14ac:dyDescent="0.2">
      <c r="B36" s="4" t="s">
        <v>41</v>
      </c>
      <c r="C36" s="2">
        <v>1651773.06</v>
      </c>
      <c r="D36" s="2">
        <v>2991636.73</v>
      </c>
      <c r="E36" s="2">
        <v>9819707.9900000002</v>
      </c>
      <c r="F36" s="3">
        <v>3.2823864914908971</v>
      </c>
    </row>
    <row r="37" spans="2:6" x14ac:dyDescent="0.2">
      <c r="B37" s="4" t="s">
        <v>42</v>
      </c>
      <c r="C37" s="2">
        <v>1527093.19</v>
      </c>
      <c r="D37" s="2">
        <v>2021307.6</v>
      </c>
      <c r="E37" s="2">
        <v>7915833.71</v>
      </c>
      <c r="F37" s="3">
        <v>3.9161945020144384</v>
      </c>
    </row>
    <row r="38" spans="2:6" x14ac:dyDescent="0.2">
      <c r="B38" s="4" t="s">
        <v>43</v>
      </c>
      <c r="C38" s="2">
        <v>73384.399999999994</v>
      </c>
      <c r="D38" s="2">
        <v>457524.18</v>
      </c>
      <c r="E38" s="2">
        <v>1813067.87</v>
      </c>
      <c r="F38" s="3">
        <v>3.9627804370907787</v>
      </c>
    </row>
    <row r="39" spans="2:6" x14ac:dyDescent="0.2">
      <c r="B39" s="4" t="s">
        <v>44</v>
      </c>
      <c r="C39" s="2">
        <v>2935579.42</v>
      </c>
      <c r="D39" s="2">
        <v>8347860.8200000003</v>
      </c>
      <c r="E39" s="2">
        <v>19285758.77</v>
      </c>
      <c r="F39" s="3">
        <v>2.3102635736085499</v>
      </c>
    </row>
    <row r="40" spans="2:6" x14ac:dyDescent="0.2">
      <c r="B40" s="4" t="s">
        <v>45</v>
      </c>
      <c r="C40" s="2">
        <v>540888.93999999994</v>
      </c>
      <c r="D40" s="2">
        <v>821784.57</v>
      </c>
      <c r="E40" s="2">
        <v>2874380.11</v>
      </c>
      <c r="F40" s="3">
        <v>3.4977294718492953</v>
      </c>
    </row>
    <row r="41" spans="2:6" x14ac:dyDescent="0.2">
      <c r="B41" s="4" t="s">
        <v>46</v>
      </c>
      <c r="C41" s="2">
        <v>561632.18999999994</v>
      </c>
      <c r="D41" s="2">
        <v>1497307.61</v>
      </c>
      <c r="E41" s="2">
        <v>4072202.84</v>
      </c>
      <c r="F41" s="3">
        <v>2.7196835258187191</v>
      </c>
    </row>
    <row r="42" spans="2:6" x14ac:dyDescent="0.2">
      <c r="B42" s="4" t="s">
        <v>47</v>
      </c>
      <c r="C42" s="2">
        <v>1545414.4</v>
      </c>
      <c r="D42" s="2">
        <v>2067836.93</v>
      </c>
      <c r="E42" s="2">
        <v>8670140.25</v>
      </c>
      <c r="F42" s="3">
        <v>4.1928549220755045</v>
      </c>
    </row>
    <row r="43" spans="2:6" x14ac:dyDescent="0.2">
      <c r="B43" s="4" t="s">
        <v>48</v>
      </c>
      <c r="C43" s="2">
        <v>69942.850000000006</v>
      </c>
      <c r="D43" s="2">
        <v>479888.18</v>
      </c>
      <c r="E43" s="2">
        <v>1843217.02</v>
      </c>
      <c r="F43" s="3">
        <v>3.8409302350393379</v>
      </c>
    </row>
    <row r="44" spans="2:6" x14ac:dyDescent="0.2">
      <c r="B44" s="4" t="s">
        <v>49</v>
      </c>
      <c r="C44" s="2">
        <v>416213.19</v>
      </c>
      <c r="D44" s="2">
        <v>1014663.12</v>
      </c>
      <c r="E44" s="2">
        <v>2758212.96</v>
      </c>
      <c r="F44" s="3">
        <v>2.7183534176348108</v>
      </c>
    </row>
    <row r="45" spans="2:6" x14ac:dyDescent="0.2">
      <c r="B45" s="4" t="s">
        <v>50</v>
      </c>
      <c r="C45" s="2"/>
      <c r="D45" s="2">
        <v>162753.95000000001</v>
      </c>
      <c r="E45" s="2">
        <v>1443942.15</v>
      </c>
      <c r="F45" s="3">
        <v>8.8719330621468782</v>
      </c>
    </row>
    <row r="46" spans="2:6" x14ac:dyDescent="0.2">
      <c r="B46" s="4" t="s">
        <v>51</v>
      </c>
      <c r="C46" s="2">
        <v>4682610.4800000004</v>
      </c>
      <c r="D46" s="2">
        <v>5972163.8600000003</v>
      </c>
      <c r="E46" s="2">
        <v>18801025.219999999</v>
      </c>
      <c r="F46" s="3">
        <v>3.1481094056920265</v>
      </c>
    </row>
    <row r="47" spans="2:6" x14ac:dyDescent="0.2">
      <c r="B47" s="4" t="s">
        <v>52</v>
      </c>
      <c r="C47" s="2">
        <v>173080.8</v>
      </c>
      <c r="D47" s="2">
        <v>933136.09</v>
      </c>
      <c r="E47" s="2">
        <v>4807280.34</v>
      </c>
      <c r="F47" s="3">
        <v>5.1517462367145184</v>
      </c>
    </row>
    <row r="48" spans="2:6" x14ac:dyDescent="0.2">
      <c r="B48" s="4" t="s">
        <v>53</v>
      </c>
      <c r="C48" s="2">
        <v>1482289.87</v>
      </c>
      <c r="D48" s="2">
        <v>2113442.65</v>
      </c>
      <c r="E48" s="2">
        <v>8086224.5099999998</v>
      </c>
      <c r="F48" s="3">
        <v>3.8260912875965669</v>
      </c>
    </row>
    <row r="49" spans="2:6" x14ac:dyDescent="0.2">
      <c r="B49" s="4" t="s">
        <v>54</v>
      </c>
      <c r="C49" s="2">
        <v>990022.26</v>
      </c>
      <c r="D49" s="2">
        <v>3417669.59</v>
      </c>
      <c r="E49" s="2">
        <v>16114191.41</v>
      </c>
      <c r="F49" s="3">
        <v>4.7149646815331847</v>
      </c>
    </row>
    <row r="50" spans="2:6" x14ac:dyDescent="0.2">
      <c r="B50" s="4" t="s">
        <v>55</v>
      </c>
      <c r="C50" s="2">
        <v>526231.55000000005</v>
      </c>
      <c r="D50" s="2">
        <v>1626281.17</v>
      </c>
      <c r="E50" s="2">
        <v>4015071.5</v>
      </c>
      <c r="F50" s="3">
        <v>2.4688667458407578</v>
      </c>
    </row>
    <row r="51" spans="2:6" x14ac:dyDescent="0.2">
      <c r="B51" s="4" t="s">
        <v>56</v>
      </c>
      <c r="C51" s="2">
        <v>247519.16</v>
      </c>
      <c r="D51" s="2">
        <v>389012.13</v>
      </c>
      <c r="E51" s="2">
        <v>1117963.1200000001</v>
      </c>
      <c r="F51" s="3">
        <v>2.8738515685873347</v>
      </c>
    </row>
    <row r="52" spans="2:6" x14ac:dyDescent="0.2">
      <c r="B52" s="4" t="s">
        <v>57</v>
      </c>
      <c r="C52" s="2"/>
      <c r="D52" s="2">
        <v>13179.02</v>
      </c>
      <c r="E52" s="2">
        <v>351210.13</v>
      </c>
      <c r="F52" s="3">
        <v>26.649184081972709</v>
      </c>
    </row>
    <row r="53" spans="2:6" x14ac:dyDescent="0.2">
      <c r="B53" s="4" t="s">
        <v>58</v>
      </c>
      <c r="C53" s="2">
        <v>1867175.07</v>
      </c>
      <c r="D53" s="2">
        <v>3728375.26</v>
      </c>
      <c r="E53" s="2">
        <v>9850394.5899999999</v>
      </c>
      <c r="F53" s="3">
        <v>2.6420072828184149</v>
      </c>
    </row>
    <row r="54" spans="2:6" x14ac:dyDescent="0.2">
      <c r="B54" s="4" t="s">
        <v>59</v>
      </c>
      <c r="C54" s="2">
        <v>259089.69</v>
      </c>
      <c r="D54" s="2">
        <v>401692.64</v>
      </c>
      <c r="E54" s="2">
        <v>1199362.8600000001</v>
      </c>
      <c r="F54" s="3">
        <v>2.9857725548568679</v>
      </c>
    </row>
    <row r="55" spans="2:6" x14ac:dyDescent="0.2">
      <c r="B55" s="4" t="s">
        <v>60</v>
      </c>
      <c r="C55" s="2">
        <v>458873.63</v>
      </c>
      <c r="D55" s="2">
        <v>1099603.57</v>
      </c>
      <c r="E55" s="2">
        <v>3882560.96</v>
      </c>
      <c r="F55" s="3">
        <v>3.530873367390031</v>
      </c>
    </row>
    <row r="56" spans="2:6" x14ac:dyDescent="0.2">
      <c r="B56" s="20" t="s">
        <v>61</v>
      </c>
      <c r="C56" s="2">
        <v>1593507.3</v>
      </c>
      <c r="D56" s="2">
        <v>2456724.54</v>
      </c>
      <c r="E56" s="2">
        <v>10825195.029999999</v>
      </c>
      <c r="F56" s="3">
        <v>4.4063527895561299</v>
      </c>
    </row>
    <row r="57" spans="2:6" x14ac:dyDescent="0.2">
      <c r="B57" s="20" t="s">
        <v>62</v>
      </c>
      <c r="C57" s="2">
        <v>510186.17</v>
      </c>
      <c r="D57" s="2">
        <v>1454505.18</v>
      </c>
      <c r="E57" s="2">
        <v>5273396.54</v>
      </c>
      <c r="F57" s="3">
        <v>3.6255605084885296</v>
      </c>
    </row>
    <row r="58" spans="2:6" x14ac:dyDescent="0.2">
      <c r="B58" s="4" t="s">
        <v>63</v>
      </c>
      <c r="C58" s="2">
        <v>813378.54</v>
      </c>
      <c r="D58" s="2">
        <v>1747581.69</v>
      </c>
      <c r="E58" s="2">
        <v>5443873.3600000003</v>
      </c>
      <c r="F58" s="3">
        <v>3.1150894926119306</v>
      </c>
    </row>
    <row r="59" spans="2:6" x14ac:dyDescent="0.2">
      <c r="B59" s="4" t="s">
        <v>64</v>
      </c>
      <c r="C59" s="2">
        <v>1617662.51</v>
      </c>
      <c r="D59" s="2">
        <v>2574641.21</v>
      </c>
      <c r="E59" s="2">
        <v>9729512.7300000004</v>
      </c>
      <c r="F59" s="3">
        <v>3.7789780930291257</v>
      </c>
    </row>
    <row r="60" spans="2:6" x14ac:dyDescent="0.2">
      <c r="B60" s="4" t="s">
        <v>65</v>
      </c>
      <c r="C60" s="2">
        <v>389161.04</v>
      </c>
      <c r="D60" s="2">
        <v>1005042.45</v>
      </c>
      <c r="E60" s="2">
        <v>4056096.9</v>
      </c>
      <c r="F60" s="3">
        <v>4.0357468483047656</v>
      </c>
    </row>
    <row r="61" spans="2:6" x14ac:dyDescent="0.2">
      <c r="B61" s="4" t="s">
        <v>66</v>
      </c>
      <c r="C61" s="2">
        <v>4827925.58</v>
      </c>
      <c r="D61" s="2">
        <v>6437330.6799999997</v>
      </c>
      <c r="E61" s="2">
        <v>20697519.780000001</v>
      </c>
      <c r="F61" s="3">
        <v>3.2152332711918414</v>
      </c>
    </row>
    <row r="62" spans="2:6" x14ac:dyDescent="0.2">
      <c r="B62" s="4" t="s">
        <v>67</v>
      </c>
      <c r="C62" s="2">
        <v>234404.94</v>
      </c>
      <c r="D62" s="2">
        <v>383094.89</v>
      </c>
      <c r="E62" s="2">
        <v>1189344.75</v>
      </c>
      <c r="F62" s="3">
        <v>3.1045696015418005</v>
      </c>
    </row>
    <row r="63" spans="2:6" x14ac:dyDescent="0.2">
      <c r="B63" s="4" t="s">
        <v>68</v>
      </c>
      <c r="C63" s="2">
        <v>550457.97</v>
      </c>
      <c r="D63" s="2">
        <v>1073719.8400000001</v>
      </c>
      <c r="E63" s="2">
        <v>4655996</v>
      </c>
      <c r="F63" s="3">
        <v>4.3363229648434176</v>
      </c>
    </row>
    <row r="64" spans="2:6" x14ac:dyDescent="0.2">
      <c r="B64" s="4" t="s">
        <v>69</v>
      </c>
      <c r="C64" s="2">
        <v>559826.12</v>
      </c>
      <c r="D64" s="2">
        <v>1673339.61</v>
      </c>
      <c r="E64" s="2">
        <v>4355023.83</v>
      </c>
      <c r="F64" s="3">
        <v>2.6025941201499436</v>
      </c>
    </row>
    <row r="65" spans="2:6" x14ac:dyDescent="0.2">
      <c r="B65" s="4" t="s">
        <v>70</v>
      </c>
      <c r="C65" s="2">
        <v>1244018.82</v>
      </c>
      <c r="D65" s="2">
        <v>2851347.4</v>
      </c>
      <c r="E65" s="2">
        <v>8752286.6999999993</v>
      </c>
      <c r="F65" s="3">
        <v>3.0695266034577195</v>
      </c>
    </row>
    <row r="66" spans="2:6" x14ac:dyDescent="0.2">
      <c r="B66" s="4" t="s">
        <v>71</v>
      </c>
      <c r="C66" s="2">
        <v>91227.199999999997</v>
      </c>
      <c r="D66" s="2">
        <v>531219.65</v>
      </c>
      <c r="E66" s="2">
        <v>2118516.9900000002</v>
      </c>
      <c r="F66" s="3">
        <v>3.9880245205537861</v>
      </c>
    </row>
    <row r="67" spans="2:6" x14ac:dyDescent="0.2">
      <c r="B67" s="4" t="s">
        <v>72</v>
      </c>
      <c r="C67" s="2">
        <v>1893824.51</v>
      </c>
      <c r="D67" s="2">
        <v>4415642.7300000004</v>
      </c>
      <c r="E67" s="2">
        <v>12186268.619999999</v>
      </c>
      <c r="F67" s="3">
        <v>2.759794975532361</v>
      </c>
    </row>
    <row r="68" spans="2:6" x14ac:dyDescent="0.2">
      <c r="B68" s="4" t="s">
        <v>73</v>
      </c>
      <c r="C68" s="2">
        <v>222638.47</v>
      </c>
      <c r="D68" s="2">
        <v>1325489.44</v>
      </c>
      <c r="E68" s="2">
        <v>3295972.5</v>
      </c>
      <c r="F68" s="3">
        <v>2.4866078902899447</v>
      </c>
    </row>
    <row r="69" spans="2:6" x14ac:dyDescent="0.2">
      <c r="B69" s="4" t="s">
        <v>74</v>
      </c>
      <c r="C69" s="2">
        <v>598527.31999999995</v>
      </c>
      <c r="D69" s="2">
        <v>1608113.42</v>
      </c>
      <c r="E69" s="2">
        <v>7349581.1100000003</v>
      </c>
      <c r="F69" s="3">
        <v>4.5703126524496023</v>
      </c>
    </row>
    <row r="70" spans="2:6" x14ac:dyDescent="0.2">
      <c r="B70" s="4" t="s">
        <v>75</v>
      </c>
      <c r="C70" s="2">
        <v>1730790.48</v>
      </c>
      <c r="D70" s="2">
        <v>2145221.92</v>
      </c>
      <c r="E70" s="2">
        <v>8533368.9800000004</v>
      </c>
      <c r="F70" s="3">
        <v>3.9778490516263236</v>
      </c>
    </row>
    <row r="71" spans="2:6" x14ac:dyDescent="0.2">
      <c r="B71" s="20" t="s">
        <v>76</v>
      </c>
      <c r="C71" s="2">
        <v>1553625.99</v>
      </c>
      <c r="D71" s="2">
        <v>2235120.4</v>
      </c>
      <c r="E71" s="2">
        <v>7780406.0599999996</v>
      </c>
      <c r="F71" s="3">
        <v>3.480978501202888</v>
      </c>
    </row>
    <row r="72" spans="2:6" x14ac:dyDescent="0.2">
      <c r="B72" s="4" t="s">
        <v>77</v>
      </c>
      <c r="C72" s="2">
        <v>1258182.06</v>
      </c>
      <c r="D72" s="2">
        <v>2625411.79</v>
      </c>
      <c r="E72" s="2">
        <v>9725785.1999999993</v>
      </c>
      <c r="F72" s="3">
        <v>3.7044798979896405</v>
      </c>
    </row>
    <row r="73" spans="2:6" x14ac:dyDescent="0.2">
      <c r="B73" s="6" t="s">
        <v>78</v>
      </c>
      <c r="C73" s="2">
        <v>340189.93</v>
      </c>
      <c r="D73" s="2">
        <v>1564958.26</v>
      </c>
      <c r="E73" s="2">
        <v>5261424.08</v>
      </c>
      <c r="F73" s="5">
        <v>3.3620219877302033</v>
      </c>
    </row>
    <row r="74" spans="2:6" x14ac:dyDescent="0.2">
      <c r="B74" s="11" t="s">
        <v>79</v>
      </c>
      <c r="C74" s="12">
        <v>87478258.349999994</v>
      </c>
      <c r="D74" s="12">
        <v>196690953.08000001</v>
      </c>
      <c r="E74" s="12">
        <v>598877095.26999998</v>
      </c>
      <c r="F74" s="13">
        <v>3.0447617742053392</v>
      </c>
    </row>
  </sheetData>
  <conditionalFormatting pivot="1" sqref="C7:D73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sqref="F7:F73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2678EDA-4667-704B-AD5A-51D1130D9CAB}</x14:id>
        </ext>
      </extLst>
    </cfRule>
  </conditionalFormatting>
  <conditionalFormatting sqref="E7:E73">
    <cfRule type="colorScale" priority="1">
      <colorScale>
        <cfvo type="min"/>
        <cfvo type="max"/>
        <color rgb="FFFFEF9C"/>
        <color rgb="FF63BE7B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2678EDA-4667-704B-AD5A-51D1130D9CA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B619D-FFAC-46BE-B928-884A7EEC41B8}">
  <dimension ref="B1:F17"/>
  <sheetViews>
    <sheetView showGridLines="0" zoomScale="160" zoomScaleNormal="160" zoomScalePageLayoutView="130" workbookViewId="0">
      <selection activeCell="D20" sqref="D20"/>
    </sheetView>
  </sheetViews>
  <sheetFormatPr baseColWidth="10" defaultColWidth="8.83203125" defaultRowHeight="15" x14ac:dyDescent="0.2"/>
  <cols>
    <col min="2" max="2" width="41.5" bestFit="1" customWidth="1"/>
    <col min="3" max="3" width="7" bestFit="1" customWidth="1"/>
    <col min="4" max="4" width="8.1640625" bestFit="1" customWidth="1"/>
    <col min="5" max="8" width="26.1640625" bestFit="1" customWidth="1"/>
  </cols>
  <sheetData>
    <row r="1" spans="2:6" x14ac:dyDescent="0.2">
      <c r="B1" s="1" t="s">
        <v>0</v>
      </c>
    </row>
    <row r="2" spans="2:6" x14ac:dyDescent="0.2">
      <c r="E2" s="7" t="s">
        <v>80</v>
      </c>
      <c r="F2" s="7"/>
    </row>
    <row r="3" spans="2:6" x14ac:dyDescent="0.2">
      <c r="B3" s="21" t="s">
        <v>1</v>
      </c>
      <c r="C3" s="16" t="s" vm="1">
        <v>2</v>
      </c>
      <c r="E3" s="7" t="s">
        <v>81</v>
      </c>
      <c r="F3" s="7"/>
    </row>
    <row r="4" spans="2:6" x14ac:dyDescent="0.2">
      <c r="B4" s="21" t="s">
        <v>6</v>
      </c>
      <c r="C4" s="16" t="s" vm="3">
        <v>2</v>
      </c>
      <c r="E4" t="s">
        <v>82</v>
      </c>
    </row>
    <row r="6" spans="2:6" x14ac:dyDescent="0.2">
      <c r="B6" s="26" t="s">
        <v>120</v>
      </c>
      <c r="C6" s="9" t="s">
        <v>9</v>
      </c>
      <c r="D6" s="9" t="s">
        <v>10</v>
      </c>
      <c r="E6" s="17" t="s">
        <v>83</v>
      </c>
    </row>
    <row r="7" spans="2:6" x14ac:dyDescent="0.2">
      <c r="B7" s="20" t="s">
        <v>86</v>
      </c>
      <c r="C7" s="18">
        <v>3017651.26</v>
      </c>
      <c r="D7" s="18">
        <v>19350888.969999999</v>
      </c>
      <c r="E7" s="23">
        <v>5.4125663646103357</v>
      </c>
    </row>
    <row r="8" spans="2:6" x14ac:dyDescent="0.2">
      <c r="B8" s="20" t="s">
        <v>92</v>
      </c>
      <c r="C8" s="18">
        <v>780509.95</v>
      </c>
      <c r="D8" s="18">
        <v>4379743.4400000004</v>
      </c>
      <c r="E8" s="23">
        <v>4.6113870681597335</v>
      </c>
    </row>
    <row r="9" spans="2:6" x14ac:dyDescent="0.2">
      <c r="B9" s="20" t="s">
        <v>93</v>
      </c>
      <c r="C9" s="18">
        <v>670943.94999999995</v>
      </c>
      <c r="D9" s="18">
        <v>5159507.3099999996</v>
      </c>
      <c r="E9" s="23">
        <v>6.6899229958031512</v>
      </c>
    </row>
    <row r="10" spans="2:6" x14ac:dyDescent="0.2">
      <c r="B10" s="20" t="s">
        <v>95</v>
      </c>
      <c r="C10" s="18">
        <v>48711.25</v>
      </c>
      <c r="D10" s="18">
        <v>837583.23</v>
      </c>
      <c r="E10" s="23">
        <v>16.194862172496087</v>
      </c>
    </row>
    <row r="11" spans="2:6" x14ac:dyDescent="0.2">
      <c r="B11" s="20" t="s">
        <v>96</v>
      </c>
      <c r="C11" s="18">
        <v>52983.41</v>
      </c>
      <c r="D11" s="18">
        <v>937207.26</v>
      </c>
      <c r="E11" s="23">
        <v>16.688692743634281</v>
      </c>
    </row>
    <row r="12" spans="2:6" x14ac:dyDescent="0.2">
      <c r="B12" s="20" t="s">
        <v>97</v>
      </c>
      <c r="C12" s="18">
        <v>68492.95</v>
      </c>
      <c r="D12" s="18">
        <v>1227566.43</v>
      </c>
      <c r="E12" s="23">
        <v>16.922522390990608</v>
      </c>
    </row>
    <row r="13" spans="2:6" x14ac:dyDescent="0.2">
      <c r="B13" s="20" t="s">
        <v>107</v>
      </c>
      <c r="C13" s="18">
        <v>25111.06</v>
      </c>
      <c r="D13" s="18">
        <v>1437236.73</v>
      </c>
      <c r="E13" s="23">
        <v>56.235207514139184</v>
      </c>
    </row>
    <row r="14" spans="2:6" x14ac:dyDescent="0.2">
      <c r="B14" s="20" t="s">
        <v>108</v>
      </c>
      <c r="C14" s="18">
        <v>647812.53</v>
      </c>
      <c r="D14" s="18">
        <v>3806948.89</v>
      </c>
      <c r="E14" s="23">
        <v>4.8766212657232799</v>
      </c>
    </row>
    <row r="15" spans="2:6" x14ac:dyDescent="0.2">
      <c r="B15" s="20" t="s">
        <v>111</v>
      </c>
      <c r="C15" s="18">
        <v>432975.45</v>
      </c>
      <c r="D15" s="18">
        <v>11211859.029999999</v>
      </c>
      <c r="E15" s="23">
        <v>24.894907043805834</v>
      </c>
    </row>
    <row r="16" spans="2:6" x14ac:dyDescent="0.2">
      <c r="B16" s="20" t="s">
        <v>115</v>
      </c>
      <c r="C16" s="18">
        <v>688701.91</v>
      </c>
      <c r="D16" s="18">
        <v>3640101.9</v>
      </c>
      <c r="E16" s="23">
        <v>4.2854534699925537</v>
      </c>
    </row>
    <row r="17" spans="2:5" x14ac:dyDescent="0.2">
      <c r="B17" s="11" t="s">
        <v>79</v>
      </c>
      <c r="C17" s="12">
        <v>6433893.7199999997</v>
      </c>
      <c r="D17" s="12">
        <v>51988643.189999998</v>
      </c>
      <c r="E17" s="24">
        <v>7.0804323870615633</v>
      </c>
    </row>
  </sheetData>
  <conditionalFormatting sqref="H6">
    <cfRule type="top10" dxfId="3" priority="5" rank="10"/>
  </conditionalFormatting>
  <conditionalFormatting pivot="1" sqref="C7:D16">
    <cfRule type="colorScale" priority="2">
      <colorScale>
        <cfvo type="min"/>
        <cfvo type="percentile" val="50"/>
        <cfvo type="max"/>
        <color theme="0"/>
        <color rgb="FFFFEB84"/>
        <color theme="5"/>
      </colorScale>
    </cfRule>
  </conditionalFormatting>
  <conditionalFormatting sqref="E7:E1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E7A6BCA-640B-ED4A-AAFE-3908076D7D3A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E7A6BCA-640B-ED4A-AAFE-3908076D7D3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F10"/>
  <sheetViews>
    <sheetView showGridLines="0" topLeftCell="B1" zoomScale="160" zoomScaleNormal="160" zoomScalePageLayoutView="130" workbookViewId="0">
      <selection activeCell="G8" sqref="G8"/>
    </sheetView>
  </sheetViews>
  <sheetFormatPr baseColWidth="10" defaultColWidth="8.83203125" defaultRowHeight="15" x14ac:dyDescent="0.2"/>
  <cols>
    <col min="2" max="2" width="13.5" bestFit="1" customWidth="1"/>
    <col min="3" max="4" width="9.5" bestFit="1" customWidth="1"/>
    <col min="5" max="8" width="26.1640625" bestFit="1" customWidth="1"/>
  </cols>
  <sheetData>
    <row r="1" spans="2:6" x14ac:dyDescent="0.2">
      <c r="B1" s="1" t="s">
        <v>0</v>
      </c>
    </row>
    <row r="2" spans="2:6" x14ac:dyDescent="0.2">
      <c r="E2" s="7" t="s">
        <v>80</v>
      </c>
      <c r="F2" s="7"/>
    </row>
    <row r="3" spans="2:6" x14ac:dyDescent="0.2">
      <c r="E3" s="7" t="s">
        <v>81</v>
      </c>
      <c r="F3" s="7"/>
    </row>
    <row r="4" spans="2:6" x14ac:dyDescent="0.2">
      <c r="B4" s="21" t="s">
        <v>1</v>
      </c>
      <c r="C4" s="16" t="s" vm="1">
        <v>2</v>
      </c>
      <c r="E4" t="s">
        <v>82</v>
      </c>
    </row>
    <row r="6" spans="2:6" x14ac:dyDescent="0.2">
      <c r="B6" s="26" t="s">
        <v>119</v>
      </c>
      <c r="C6" s="9" t="s">
        <v>9</v>
      </c>
      <c r="D6" s="9" t="s">
        <v>10</v>
      </c>
      <c r="E6" s="17" t="s">
        <v>83</v>
      </c>
    </row>
    <row r="7" spans="2:6" x14ac:dyDescent="0.2">
      <c r="B7" s="20" t="s">
        <v>118</v>
      </c>
      <c r="C7" s="18">
        <v>51381236.68</v>
      </c>
      <c r="D7" s="18">
        <v>94734636.299999997</v>
      </c>
      <c r="E7" s="23">
        <v>0.84375936472691371</v>
      </c>
    </row>
    <row r="8" spans="2:6" x14ac:dyDescent="0.2">
      <c r="B8" s="20" t="s">
        <v>116</v>
      </c>
      <c r="C8" s="18">
        <v>105240750.19</v>
      </c>
      <c r="D8" s="18">
        <v>338378682.16000003</v>
      </c>
      <c r="E8" s="23">
        <v>2.2152819278568088</v>
      </c>
    </row>
    <row r="9" spans="2:6" x14ac:dyDescent="0.2">
      <c r="B9" s="20" t="s">
        <v>117</v>
      </c>
      <c r="C9" s="18">
        <v>40068966.210000001</v>
      </c>
      <c r="D9" s="18">
        <v>165763776.81</v>
      </c>
      <c r="E9" s="23">
        <v>3.1369616560916009</v>
      </c>
    </row>
    <row r="10" spans="2:6" x14ac:dyDescent="0.2">
      <c r="B10" s="11" t="s">
        <v>79</v>
      </c>
      <c r="C10" s="12">
        <v>196690953.08000001</v>
      </c>
      <c r="D10" s="12">
        <v>598877095.26999998</v>
      </c>
      <c r="E10" s="24">
        <v>2.0447617742053392</v>
      </c>
    </row>
  </sheetData>
  <conditionalFormatting sqref="H6">
    <cfRule type="top10" dxfId="2" priority="5" rank="10"/>
  </conditionalFormatting>
  <conditionalFormatting pivot="1" sqref="C7:D9">
    <cfRule type="colorScale" priority="3">
      <colorScale>
        <cfvo type="min"/>
        <cfvo type="percentile" val="50"/>
        <cfvo type="max"/>
        <color theme="0"/>
        <color rgb="FFFFEB84"/>
        <color theme="5"/>
      </colorScale>
    </cfRule>
  </conditionalFormatting>
  <conditionalFormatting sqref="E7:E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F7F55AB-0E2A-7342-903E-F7C130313C2F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F7F55AB-0E2A-7342-903E-F7C130313C2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9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D2E6B-3CEC-4E4E-9291-FACD8673A14E}">
  <dimension ref="B1:F25"/>
  <sheetViews>
    <sheetView showGridLines="0" topLeftCell="A6" zoomScale="160" zoomScaleNormal="160" zoomScalePageLayoutView="130" workbookViewId="0">
      <selection activeCell="F16" sqref="F16"/>
    </sheetView>
  </sheetViews>
  <sheetFormatPr baseColWidth="10" defaultColWidth="8.83203125" defaultRowHeight="15" x14ac:dyDescent="0.2"/>
  <cols>
    <col min="2" max="2" width="27.5" bestFit="1" customWidth="1"/>
    <col min="3" max="4" width="12.6640625" bestFit="1" customWidth="1"/>
    <col min="5" max="5" width="25.33203125" bestFit="1" customWidth="1"/>
    <col min="6" max="6" width="12.6640625" bestFit="1" customWidth="1"/>
    <col min="7" max="8" width="26.1640625" bestFit="1" customWidth="1"/>
  </cols>
  <sheetData>
    <row r="1" spans="2:6" x14ac:dyDescent="0.2">
      <c r="B1" s="1" t="s">
        <v>0</v>
      </c>
    </row>
    <row r="2" spans="2:6" x14ac:dyDescent="0.2">
      <c r="E2" s="7" t="s">
        <v>80</v>
      </c>
      <c r="F2" s="7"/>
    </row>
    <row r="3" spans="2:6" x14ac:dyDescent="0.2">
      <c r="B3" s="21" t="s">
        <v>1</v>
      </c>
      <c r="C3" s="16" t="s" vm="1">
        <v>2</v>
      </c>
      <c r="E3" s="7" t="s">
        <v>81</v>
      </c>
      <c r="F3" s="7"/>
    </row>
    <row r="4" spans="2:6" x14ac:dyDescent="0.2">
      <c r="B4" s="21" t="s">
        <v>6</v>
      </c>
      <c r="C4" s="16" t="s" vm="3">
        <v>2</v>
      </c>
      <c r="E4" t="s">
        <v>82</v>
      </c>
    </row>
    <row r="6" spans="2:6" x14ac:dyDescent="0.2">
      <c r="B6" s="26" t="s">
        <v>121</v>
      </c>
      <c r="C6" s="16" t="s">
        <v>122</v>
      </c>
    </row>
    <row r="7" spans="2:6" x14ac:dyDescent="0.2">
      <c r="B7" s="20" t="s">
        <v>88</v>
      </c>
      <c r="C7" s="25">
        <v>3376565</v>
      </c>
    </row>
    <row r="8" spans="2:6" x14ac:dyDescent="0.2">
      <c r="B8" s="20" t="s">
        <v>89</v>
      </c>
      <c r="C8" s="25">
        <v>3975074</v>
      </c>
    </row>
    <row r="9" spans="2:6" x14ac:dyDescent="0.2">
      <c r="B9" s="20" t="s">
        <v>101</v>
      </c>
      <c r="C9" s="25">
        <v>4151008</v>
      </c>
    </row>
    <row r="10" spans="2:6" x14ac:dyDescent="0.2">
      <c r="B10" s="20" t="s">
        <v>102</v>
      </c>
      <c r="C10" s="25">
        <v>3371170</v>
      </c>
    </row>
    <row r="11" spans="2:6" x14ac:dyDescent="0.2">
      <c r="B11" s="20" t="s">
        <v>103</v>
      </c>
      <c r="C11" s="25">
        <v>4126295</v>
      </c>
    </row>
    <row r="12" spans="2:6" x14ac:dyDescent="0.2">
      <c r="B12" s="11" t="s">
        <v>79</v>
      </c>
      <c r="C12" s="27">
        <v>19000112</v>
      </c>
    </row>
    <row r="13" spans="2:6" x14ac:dyDescent="0.2">
      <c r="B13" s="22"/>
      <c r="C13" s="28"/>
    </row>
    <row r="14" spans="2:6" x14ac:dyDescent="0.2">
      <c r="B14" s="22"/>
      <c r="C14" s="28"/>
    </row>
    <row r="15" spans="2:6" x14ac:dyDescent="0.2">
      <c r="B15" s="22"/>
      <c r="C15" s="28"/>
    </row>
    <row r="16" spans="2:6" x14ac:dyDescent="0.2">
      <c r="B16" s="31" t="s">
        <v>1</v>
      </c>
      <c r="C16" t="s" vm="1">
        <v>2</v>
      </c>
    </row>
    <row r="17" spans="2:3" x14ac:dyDescent="0.2">
      <c r="B17" s="31" t="s">
        <v>6</v>
      </c>
      <c r="C17" t="s" vm="3">
        <v>2</v>
      </c>
    </row>
    <row r="19" spans="2:3" x14ac:dyDescent="0.2">
      <c r="B19" s="31" t="s">
        <v>121</v>
      </c>
      <c r="C19" t="s">
        <v>122</v>
      </c>
    </row>
    <row r="20" spans="2:3" x14ac:dyDescent="0.2">
      <c r="B20" s="32" t="s">
        <v>87</v>
      </c>
      <c r="C20">
        <v>51721</v>
      </c>
    </row>
    <row r="21" spans="2:3" x14ac:dyDescent="0.2">
      <c r="B21" s="32" t="s">
        <v>91</v>
      </c>
      <c r="C21">
        <v>63059</v>
      </c>
    </row>
    <row r="22" spans="2:3" x14ac:dyDescent="0.2">
      <c r="B22" s="32" t="s">
        <v>93</v>
      </c>
      <c r="C22">
        <v>15224</v>
      </c>
    </row>
    <row r="23" spans="2:3" x14ac:dyDescent="0.2">
      <c r="B23" s="32" t="s">
        <v>94</v>
      </c>
      <c r="C23">
        <v>8854</v>
      </c>
    </row>
    <row r="24" spans="2:3" x14ac:dyDescent="0.2">
      <c r="B24" s="32" t="s">
        <v>111</v>
      </c>
      <c r="C24">
        <v>36029</v>
      </c>
    </row>
    <row r="25" spans="2:3" x14ac:dyDescent="0.2">
      <c r="B25" s="32" t="s">
        <v>79</v>
      </c>
      <c r="C25">
        <v>174887</v>
      </c>
    </row>
  </sheetData>
  <conditionalFormatting sqref="H6">
    <cfRule type="top10" dxfId="1" priority="10" rank="10"/>
  </conditionalFormatting>
  <conditionalFormatting sqref="C6">
    <cfRule type="top10" dxfId="0" priority="9" rank="5"/>
  </conditionalFormatting>
  <conditionalFormatting sqref="C7:C11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20:C24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orientation="portrait" horizontalDpi="300" verticalDpi="300" r:id="rId3"/>
  <headerFooter>
    <oddHeader>&amp;L&amp;"-,Bold"&amp;16AtliQ Hardwares&amp;R&amp;G</oddHeader>
  </headerFooter>
  <legacyDrawingHF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950EA-4CC1-4FEF-B83D-7A2FCE2EBDAC}">
  <dimension ref="B1:F23"/>
  <sheetViews>
    <sheetView showGridLines="0" tabSelected="1" zoomScale="160" zoomScaleNormal="160" zoomScalePageLayoutView="130" workbookViewId="0">
      <selection activeCell="E6" sqref="E6"/>
    </sheetView>
  </sheetViews>
  <sheetFormatPr baseColWidth="10" defaultColWidth="8.83203125" defaultRowHeight="15" x14ac:dyDescent="0.2"/>
  <cols>
    <col min="2" max="2" width="41.5" bestFit="1" customWidth="1"/>
    <col min="3" max="3" width="6.5" bestFit="1" customWidth="1"/>
    <col min="4" max="4" width="9.5" bestFit="1" customWidth="1"/>
    <col min="5" max="8" width="26.1640625" bestFit="1" customWidth="1"/>
  </cols>
  <sheetData>
    <row r="1" spans="2:6" x14ac:dyDescent="0.2">
      <c r="B1" s="1" t="s">
        <v>0</v>
      </c>
    </row>
    <row r="2" spans="2:6" x14ac:dyDescent="0.2">
      <c r="E2" s="7" t="s">
        <v>80</v>
      </c>
      <c r="F2" s="7"/>
    </row>
    <row r="3" spans="2:6" x14ac:dyDescent="0.2">
      <c r="B3" s="21" t="s">
        <v>1</v>
      </c>
      <c r="C3" s="16" t="s" vm="1">
        <v>2</v>
      </c>
      <c r="E3" s="7" t="s">
        <v>81</v>
      </c>
      <c r="F3" s="7"/>
    </row>
    <row r="4" spans="2:6" x14ac:dyDescent="0.2">
      <c r="B4" s="21" t="s">
        <v>6</v>
      </c>
      <c r="C4" s="16" t="s" vm="3">
        <v>2</v>
      </c>
      <c r="E4" t="s">
        <v>82</v>
      </c>
    </row>
    <row r="6" spans="2:6" x14ac:dyDescent="0.2">
      <c r="B6" s="26" t="s">
        <v>120</v>
      </c>
      <c r="C6" s="16" t="s">
        <v>9</v>
      </c>
      <c r="D6" s="9" t="s">
        <v>10</v>
      </c>
    </row>
    <row r="7" spans="2:6" x14ac:dyDescent="0.2">
      <c r="B7" s="20" t="s">
        <v>84</v>
      </c>
      <c r="C7" s="29"/>
      <c r="D7" s="18">
        <v>4394981.7300000004</v>
      </c>
    </row>
    <row r="8" spans="2:6" x14ac:dyDescent="0.2">
      <c r="B8" s="20" t="s">
        <v>85</v>
      </c>
      <c r="C8" s="29"/>
      <c r="D8" s="18">
        <v>14207395.529999999</v>
      </c>
    </row>
    <row r="9" spans="2:6" x14ac:dyDescent="0.2">
      <c r="B9" s="20" t="s">
        <v>90</v>
      </c>
      <c r="C9" s="29"/>
      <c r="D9" s="18">
        <v>19524227.91</v>
      </c>
    </row>
    <row r="10" spans="2:6" x14ac:dyDescent="0.2">
      <c r="B10" s="20" t="s">
        <v>91</v>
      </c>
      <c r="C10" s="29"/>
      <c r="D10" s="18">
        <v>11701437.68</v>
      </c>
    </row>
    <row r="11" spans="2:6" x14ac:dyDescent="0.2">
      <c r="B11" s="20" t="s">
        <v>94</v>
      </c>
      <c r="C11" s="29"/>
      <c r="D11" s="18">
        <v>3508874.52</v>
      </c>
    </row>
    <row r="12" spans="2:6" x14ac:dyDescent="0.2">
      <c r="B12" s="20" t="s">
        <v>98</v>
      </c>
      <c r="C12" s="29"/>
      <c r="D12" s="18">
        <v>4210009.2300000004</v>
      </c>
    </row>
    <row r="13" spans="2:6" x14ac:dyDescent="0.2">
      <c r="B13" s="20" t="s">
        <v>99</v>
      </c>
      <c r="C13" s="29"/>
      <c r="D13" s="18">
        <v>4862675.75</v>
      </c>
    </row>
    <row r="14" spans="2:6" x14ac:dyDescent="0.2">
      <c r="B14" s="20" t="s">
        <v>100</v>
      </c>
      <c r="C14" s="29"/>
      <c r="D14" s="18">
        <v>1676224.51</v>
      </c>
    </row>
    <row r="15" spans="2:6" x14ac:dyDescent="0.2">
      <c r="B15" s="20" t="s">
        <v>104</v>
      </c>
      <c r="C15" s="29"/>
      <c r="D15" s="18">
        <v>13657515.859999999</v>
      </c>
    </row>
    <row r="16" spans="2:6" x14ac:dyDescent="0.2">
      <c r="B16" s="20" t="s">
        <v>105</v>
      </c>
      <c r="C16" s="29"/>
      <c r="D16" s="18">
        <v>2846079.8</v>
      </c>
    </row>
    <row r="17" spans="2:4" x14ac:dyDescent="0.2">
      <c r="B17" s="20" t="s">
        <v>106</v>
      </c>
      <c r="C17" s="29"/>
      <c r="D17" s="18">
        <v>2294921.14</v>
      </c>
    </row>
    <row r="18" spans="2:4" x14ac:dyDescent="0.2">
      <c r="B18" s="20" t="s">
        <v>109</v>
      </c>
      <c r="C18" s="29"/>
      <c r="D18" s="18">
        <v>21983053.98</v>
      </c>
    </row>
    <row r="19" spans="2:4" x14ac:dyDescent="0.2">
      <c r="B19" s="20" t="s">
        <v>110</v>
      </c>
      <c r="C19" s="29"/>
      <c r="D19" s="18">
        <v>15411654.33</v>
      </c>
    </row>
    <row r="20" spans="2:4" x14ac:dyDescent="0.2">
      <c r="B20" s="20" t="s">
        <v>112</v>
      </c>
      <c r="C20" s="29"/>
      <c r="D20" s="18">
        <v>20738249.41</v>
      </c>
    </row>
    <row r="21" spans="2:4" x14ac:dyDescent="0.2">
      <c r="B21" s="20" t="s">
        <v>113</v>
      </c>
      <c r="C21" s="29"/>
      <c r="D21" s="18">
        <v>17895529.77</v>
      </c>
    </row>
    <row r="22" spans="2:4" x14ac:dyDescent="0.2">
      <c r="B22" s="20" t="s">
        <v>114</v>
      </c>
      <c r="C22" s="29"/>
      <c r="D22" s="18">
        <v>17248401.5</v>
      </c>
    </row>
    <row r="23" spans="2:4" x14ac:dyDescent="0.2">
      <c r="B23" s="11" t="s">
        <v>79</v>
      </c>
      <c r="C23" s="30"/>
      <c r="D23" s="12">
        <v>176161232.65000001</v>
      </c>
    </row>
  </sheetData>
  <sortState xmlns:xlrd2="http://schemas.microsoft.com/office/spreadsheetml/2017/richdata2" ref="B6:E74">
    <sortCondition ref="E6"/>
  </sortState>
  <conditionalFormatting sqref="H6">
    <cfRule type="top10" dxfId="26" priority="3" rank="10"/>
  </conditionalFormatting>
  <conditionalFormatting pivot="1" sqref="D7:D22">
    <cfRule type="colorScale" priority="1">
      <colorScale>
        <cfvo type="min"/>
        <cfvo type="percentile" val="50"/>
        <cfvo type="max"/>
        <color theme="0"/>
        <color rgb="FFFFEB84"/>
        <color theme="5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6 e c b 6 c 2 - 7 7 1 0 - 4 5 7 b - b 8 3 8 - 7 c 3 f 9 a e a 4 3 f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i t e m > < M e a s u r e N a m e > p e r c e n t   g r o w t h   2 0 2 0 - 2 1 < / M e a s u r e N a m e > < D i s p l a y N a m e > p e r c e n t   g r o w t h   2 0 2 0 -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2 6 T 1 5 : 3 7 : 4 2 . 2 9 9 1 4 6 6 - 0 4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b 2 0 a e 5 4 e - 0 5 d d - 4 d 7 5 - b d d 4 - 9 9 5 b f 0 f b 8 8 e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i t e m > < M e a s u r e N a m e > p e r c e n t   g r o w t h   2 0 2 0 - 2 1 < / M e a s u r e N a m e > < D i s p l a y N a m e > p e r c e n t   g r o w t h   2 0 2 0 -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p e r c e n t   g r o w t h   2 0 2 0 - 2 1 < / K e y > < / D i a g r a m O b j e c t K e y > < D i a g r a m O b j e c t K e y > < K e y > M e a s u r e s \ p e r c e n t   g r o w t h   2 0 2 0 - 2 1 \ T a g I n f o \ F o r m u l a < / K e y > < / D i a g r a m O b j e c t K e y > < D i a g r a m O b j e c t K e y > < K e y > M e a s u r e s \ p e r c e n t   g r o w t h   2 0 2 0 - 2 1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c e n t   g r o w t h   2 0 2 0 - 2 1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p e r c e n t   g r o w t h   2 0 2 0 -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c e n t   g r o w t h   2 0 2 0 -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p e r c e n t   g r o w t h   2 0 2 0 - 2 1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p e r c e n t   g r o w t h   2 0 2 0 -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5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5 . 9 9 9 9 9 9 9 9 9 9 9 9 9 4 < / b : _ y > < / L a b e l L o c a t i o n > < L o c a t i o n   x m l n s : b = " h t t p : / / s c h e m a s . d a t a c o n t r a c t . o r g / 2 0 0 4 / 0 7 / S y s t e m . W i n d o w s " > < b : _ x > 8 7 6 . 7 1 1 4 3 2 < / b : _ x > < b : _ y > 3 0 5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0 0 d 1 0 4 a 5 - 5 c c 3 - 4 3 f 5 - b b a f - a 8 9 5 9 e 4 d f a a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i t e m > < M e a s u r e N a m e > p e r c e n t   g r o w t h   2 0 2 0 - 2 1 < / M e a s u r e N a m e > < D i s p l a y N a m e > p e r c e n t   g r o w t h   2 0 2 0 -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i t e m > < M e a s u r e N a m e > p e r c e n t   g r o w t h   2 0 2 0 - 2 1 < / M e a s u r e N a m e > < D i s p l a y N a m e > p e r c e n t   g r o w t h   2 0 2 0 -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f 1 9 a 0 a c 8 - 2 a b 6 - 4 b 5 8 - a 1 2 f - d b 3 a a b d 8 e a 4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p e r c e n t   g r o w t h   2 0 2 0 - 2 1 < / M e a s u r e N a m e > < D i s p l a y N a m e > p e r c e n t   g r o w t h   2 0 2 0 -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7 3 9 1 e 4 0 7 - 9 a 0 b - 4 0 a 9 - 9 4 7 2 - 7 6 f 1 1 f 2 b 4 9 6 4 ] ] > < / C u s t o m C o n t e n t > < / G e m i n i > 
</file>

<file path=customXml/item3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2.xml>��< ? x m l   v e r s i o n = " 1 . 0 "   e n c o d i n g = " U T F - 1 6 "   s t a n d a l o n e = " n o " ? > < D a t a M a s h u p   x m l n s = " h t t p : / / s c h e m a s . m i c r o s o f t . c o m / D a t a M a s h u p " > A A A A A M E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r 0 h j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V L z d P 1 9 L P R h 3 F t 9 K F + s A M A A A D / / w M A U E s D B B Q A A g A I A A A A I Q D I + 4 z I 0 A Q A A D w W A A A T A A A A R m 9 y b X V s Y X M v U 2 V j d G l v b j E u b e R Y W 2 / b N h R + D 9 D / Q C g v M q A J c 5 o E 2 Q o / e E 6 C B V j d p M 4 K B F Z g M B J j E 6 V I j 6 S 8 e E b + + w 4 p y b o 3 1 y 4 o l g f H O B S / 7 z u H 5 0 J Z k V B T w d E k / d / / s L O j F l i S C E 0 w I w o N E C P 6 3 Q 6 C v 4 l I Z E j A c i p Y R K R / S u E B 1 x n 9 G p z c h Y S N Y F m R w G 5 z e u 9 2 K C 9 v K 3 A j G s / C R G k R E 9 k K b x G 8 1 L h r 4 P 9 U R K o g g c / g m K i v W i y D k Y j I D V Y 0 V M i S o z J 7 9 j m r M I V q 5 R h w y 7 K Z 7 j q p F + g c 6 4 U z a P U i c L w x j s n A K Q P 5 B u j 6 f j o S X B O u r 7 d C z + K l k B o c H E 2 + G K a R W v n H I k x i e M p 9 X T + 8 6 T F h N K a a y I H j O R 7 s Y k n M 1 e D A Q y c 8 F B H l 8 0 F / 7 2 D P Q x e J 0 G S i 1 4 w M i q / + W H B y 3 d t K P 5 c i F k b 6 7 w R D T J S R f 4 l v 4 M F s J b O 7 N S 8 9 N M 0 e G D I 2 C T H D U g 2 0 T M r Y o w X m c 3 j + c r 0 k B e 6 l x F z d C h m n y s 2 i Q W 8 I 8 T Y b J 3 d 9 B o 4 R 4 D z j + n D f N 1 v u P V Q s w 4 o G G 9 L k T t u F G M u v R D f M S 4 a 1 Y W 4 s h K C U E 1 a x 3 x e O f C a w M w R t X z B L S q 5 k d m t 1 a / 5 6 z l A z + p c 5 W 5 Y o u s o t F 2 V L B i A r S F 7 J s Z K I W 3 o H 2 N i C q i V h D E 6 6 U 0 p N M V A z X a V + W M w l R K G q p a j s D j n V U k 9 P 4 f s X e s b z 0 j J P Y d 6 o y E s + d J b 4 + + e V + J P K s F r k U I L p c r 9 R M q l 9 r 8 P + v q u U n t B v q u X 0 x H 7 T f 1 7 D 6 W g c K r m Z / Q N R b S x I M o f R + W D f G A / H i H I E M B b l M Q 0 E I u 5 w D N D O e N h Z m 1 t d 3 y D N J D 7 Y K W o a H 8 G e I V f 7 Q g d 9 t T M s p Y i S U D / z i h E 4 v d d q H b m Q l / a O D O e N m k f Z i 8 7 u c f i j d o / C v t 9 h P + i w H / 6 g X S g 7 z / z W U 3 U t o i u q 6 k 3 H N i k y N + n U v N x g T e Z C r p v X o Z S m Y V 9 h S X E N q F r k V R + L 2 r 7 F o F q Z x J z F U A I L t v 6 + 0 7 + F 7 y W V 3 I R 7 g 4 L u 8 O n / d f G P I G f z / D P f N Y 1 J O W f b S + O B 1 4 U L v W 4 a O c m j j W O R F F n P k / i G y H L T G G E W J v A G A V K H N w p 8 0 K T + Q l B z s d k / N r m K s Y X 3 A a i i q E Q 3 S W P + W f x d O h t j d L 8 l p R S 8 T 9 L M U c i 9 k H C T H b U a L u N X p 7 P Z 3 1 q 3 m 0 z 1 K R y Z u 2 s e c / d + 7 h 9 5 v 3 j 9 X s / 3 2 1 b 3 + t 6 R W b 0 v w i j 4 i l h q L V K v C v f M 1 j + o 0 m 5 K 6 a H J k l E N K e / b L 7 + t x 0 I v w B W 3 5 8 E B M Z Z / n t x p i W 0 A l H 8 i p Z D l 6 x C H 2 o 7 y c i n f g 8 x C 6 a C a u q o T L I 1 r J S O e k u d 1 I W 1 p X g Y / 4 y q V M 9 F Y a i R u 0 U f T D g q e Y R S l W M 0 p 5 d j O A V 8 I D h f o G J B 9 i / L p 1 m K 4 U 0 M G B V s w t / B e E S z b 2 b q k A f H a b C r z G h R 3 a v U Y w i L X n z s x q / p M F D P O 1 k k P s k 3 M b W N 4 O H T 2 m E + v t u 4 U b s A O a 1 S 5 L 9 5 + r 5 2 l 3 0 5 T E W J Z W s K U U 1 / 3 y g k c i 1 V 7 A p u F I o G r I r x t X A q H 6 j f 1 K n D R B L i a w c H O i V Y z U 8 G t v a A y 8 M x l 3 c 9 m Z H p p T 6 d f t M A r H I T b s e d T A U M w j h N O 4 V Z i f n x U M N D Q T y h H U s E J n z O q F u j q E o 3 S X 2 W C c 0 y j d F K q Y H 9 m J 2 c w W q C j 4 I j m 7 8 1 L I k 2 m Y A 7 a V g q l 6 o O a H 3 a Y 9 1 7 7 9 f r R g z T v a f / F / O x 4 j 2 3 0 G z s B 8 y g 1 R l / X l c / 5 8 C 8 A A A D / / w M A U E s B A i 0 A F A A G A A g A A A A h A C r d q k D S A A A A N w E A A B M A A A A A A A A A A A A A A A A A A A A A A F t D b 2 5 0 Z W 5 0 X 1 R 5 c G V z X S 5 4 b W x Q S w E C L Q A U A A I A C A A A A C E A b r 0 h j a 0 A A A D 3 A A A A E g A A A A A A A A A A A A A A A A A L A w A A Q 2 9 u Z m l n L 1 B h Y 2 t h Z 2 U u e G 1 s U E s B A i 0 A F A A C A A g A A A A h A M j 7 j M j Q B A A A P B Y A A B M A A A A A A A A A A A A A A A A A 6 A M A A E Z v c m 1 1 b G F z L 1 N l Y 3 R p b 2 4 x L m 1 Q S w U G A A A A A A M A A w D C A A A A 6 Q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p R A A A A A A A A q F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A 0 V D A 1 O j Q 4 O j M 3 L j g 4 N T M 3 N z F a I i 8 + P E V u d H J 5 I F R 5 c G U 9 I k Z p b G x D b 2 x 1 b W 5 U e X B l c y I g V m F s d W U 9 I n N F Q V l H Q n d j S E J n P T 0 i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5 Z m R k Y m I x L T c 4 Y j A t M z c 0 M i 1 i Z D k z L T h i N W M 1 M T U 3 Z j M 0 M y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g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U 6 N D g 6 M z k u N j k 2 M z M w N 1 o i L z 4 8 R W 5 0 c n k g V H l w Z T 0 i R m l s b E N v b H V t b l R 5 c G V z I i B W Y W x 1 Z T 0 i c 0 F 3 W U d C Z 1 k 9 I i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j N k N T Y y N D M t Y j E 1 M i 0 0 N G U 1 L T k w Y T Q t O T J k Z T N h Z W F k O D V i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E a X Z p c 2 l v b i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F Q w N T o 0 O D o 0 M C 4 3 O D k y N j Q 2 W i I v P j x F b n R y e S B U e X B l P S J G a W x s Q 2 9 s d W 1 u V H l w Z X M i I F Z h b H V l P S J z Q m d Z R y I v P j x F b n R y e S B U e X B l P S J G a W x s Q 2 9 s d W 1 u T m F t Z X M i I F Z h b H V l P S J z W y Z x d W 9 0 O 2 1 h c m t l d C Z x d W 9 0 O y w m c X V v d D t z d W J f e m 9 u Z S Z x d W 9 0 O y w m c X V v d D t y Z W d p b 2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U 2 Y T I 3 Y T E 1 L T Q 4 Z W M t N G Y 3 Z S 0 4 M j A 0 L W I w O T l l Y z F k M D M 3 Y y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R p d m l z a W 9 u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k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U 6 N D g 6 N D E u O T Y 5 N j g 3 N F o i L z 4 8 R W 5 0 c n k g V H l w Z T 0 i R m l s b E N v b H V t b l R 5 c G V z I i B W Y W x 1 Z T 0 i c 0 J n W U d C Z 1 l H I i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x N j U 3 N D F l M C 0 y M G Y w L T Q 2 M z M t Y j V l N S 1 i N W I 1 O D g w Y z A 0 N D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R p d m l z a W 9 u I V B p d m 9 0 V G F i b G U x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c 5 O T k 2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0 V D A 3 O j A w O j I x L j I 4 N D U 0 M j B a I i 8 + P E V u d H J 5 I F R 5 c G U 9 I k Z p b G x D b 2 x 1 b W 5 U e X B l c y I g V m F s d W U 9 I n N C d 1 l E Q X d V P S I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F m N z Y 1 M m Q 2 L T I 1 O W Q t N D V h Z C 1 i Y 2 Q 5 L W Q 0 N z B j Y W U 2 O W E 2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R p d m l z a W 9 u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A 2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0 V D A 2 O j U 4 O j Q 5 L j Y 0 M z Q x M z F a I i 8 + P E V u d H J 5 I F R 5 c G U 9 I k Z p b G x D b 2 x 1 b W 5 U e X B l c y I g V m F s d W U 9 I n N D U W t B I i 8 + P E V u d H J 5 I F R 5 c G U 9 I k Z p b G x D b 2 x 1 b W 5 O Y W 1 l c y I g V m F s d W U 9 I n N b J n F 1 b 3 Q 7 Z G F 0 Z S Z x d W 9 0 O y w m c X V v d D t t b 2 5 0 a C Z x d W 9 0 O y w m c X V v d D t G W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O W Z i M z E x Z j E t N m Y y Y y 1 l N j Q 0 L W F k N z Q t Z m Y 1 N z J k N j Y 1 Y W Y 4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2 R p b V 9 k Y X R l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R p d m l z a W 9 u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3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2 V D A 3 O j A w O j M 0 L j A w O T c 4 O T d a I i 8 + P E V u d H J 5 I F R 5 c G U 9 I k Z p b G x D b 2 x 1 b W 5 U e X B l c y I g V m F s d W U 9 I n N C Z 2 t G I i 8 + P E V u d H J 5 I F R 5 c G U 9 I k Z p b G x D b 2 x 1 b W 5 O Y W 1 l c y I g V m F s d W U 9 I n N b J n F 1 b 3 Q 7 b W F y a 2 V 0 J n F 1 b 3 Q 7 L C Z x d W 9 0 O 2 R h d G U m c X V v d D s s J n F 1 b 3 Q 7 b n N f d G F y Z 2 V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y O W Q 1 O T I z M C 1 l N T k 3 L W Y y N D E t Y T g y O C 1 i O W V j Z j E 1 M 2 E z Y T U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B l c m N l b n Q g R 3 J v d 3 R o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Q y U z Q S U 1 Q 1 V z Z X J z J T V D d X N l c i U 1 Q 0 R l c 2 t 0 b 3 A l N U N D b 2 R l Y m F z a W N z J T I w R X h j Z W w l M j B D b 3 V y c 2 U l N U N T Y W x l c y U 1 Q 1 N h b G V z J T V D X 2 R p b V 9 j d X N 0 b 2 1 l c i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M l M 0 E l N U N V c 2 V y c y U 1 Q 3 V z Z X I l N U N E Z X N r d G 9 w J T V D Q 2 9 k Z W J h c 2 l j c y U y M E V 4 Y 2 V s J T I w Q 2 9 1 c n N l J T V D U 2 F s Z X M l N U N T Y W x l c y U 1 Q 1 9 k a W 1 f b W F y a 2 V 0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Q y U z Q S U 1 Q 1 V z Z X J z J T V D d X N l c i U 1 Q 0 R l c 2 t 0 b 3 A l N U N D b 2 R l Y m F z a W N z J T I w R X h j Z W w l M j B D b 3 V y c 2 U l N U N T Y W x l c y U 1 Q 1 N h b G V z J T V D X 2 R p b V 9 w c m 9 k d W N 0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d X N l c i U 1 Q 0 R l c 2 t 0 b 3 A l N U N D b 2 R l Y m F z a W N z J T I w R X h j Z W w l M j B D b 3 V y c 2 U l N U N T Y W x l c y U 1 Q 1 N h b G V z J T V D X 2 Z h Y 3 R f c 2 F s Z X N f b W 9 u d G h s e S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J l Z 2 l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2 Z p e G V k J T I w Y X R s a X E l M j B z c G V s b G l u Z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F d l 7 I 5 Y f J O r y y S H C S J b i g A A A A A A g A A A A A A E G Y A A A A B A A A g A A A A 8 t G D R F l Y l J h d x M a m 3 7 U J 9 R a o K w 2 2 r M 8 k l t N T k q 9 8 K 6 4 A A A A A D o A A A A A C A A A g A A A A B d 6 f r D l W 2 c + y 6 o r M F u Q g 3 Q V A J J 9 5 h 9 R N Q F v n a 2 Z v B I R Q A A A A A I I R 4 0 W g X j 6 7 d v 7 3 z V K / 9 d 8 S C d C i c 5 x b D m 2 9 9 Q q g Z c s k 1 e C O w w q E T s l R U Y B z B q E X L P W M 5 v r G P h t f h f + i U W 5 d p r a E w b P u k 3 P b T 2 k y a P X O M B R A A A A A w y b h K A O D F C o N Y o c 9 U n u r R B h g H N M U w G y p d z W h e M 7 H N C l D w j 4 y H 1 k a 0 7 h p v 4 k n / 2 s y o 3 N S b d p O V L J g 9 S n C 4 4 Q i E g = = < / D a t a M a s h u p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5 9 d d 5 e d 6 - a d d 5 - 4 3 e 1 - b 9 8 7 - 2 b 5 c b a 1 b b 4 2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i t e m > < M e a s u r e N a m e > p e r c e n t   g r o w t h   2 0 2 0 - 2 1 < / M e a s u r e N a m e > < D i s p l a y N a m e > p e r c e n t   g r o w t h   2 0 2 0 -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55F95888-BF61-4D84-9D7C-2E3649E968F1}">
  <ds:schemaRefs>
    <ds:schemaRef ds:uri="http://gemini/pivotcustomization/TableXML_ns_targets_2021_e66fafbf-ab05-4158-a118-b3081e668e9e"/>
  </ds:schemaRefs>
</ds:datastoreItem>
</file>

<file path=customXml/itemProps10.xml><?xml version="1.0" encoding="utf-8"?>
<ds:datastoreItem xmlns:ds="http://schemas.openxmlformats.org/officeDocument/2006/customXml" ds:itemID="{D215C0AD-E86D-4351-A4AC-9E1AE819B839}">
  <ds:schemaRefs>
    <ds:schemaRef ds:uri="http://gemini/pivotcustomization/a1657522-d7dc-494f-9e97-2e495ddd5d2e"/>
  </ds:schemaRefs>
</ds:datastoreItem>
</file>

<file path=customXml/itemProps11.xml><?xml version="1.0" encoding="utf-8"?>
<ds:datastoreItem xmlns:ds="http://schemas.openxmlformats.org/officeDocument/2006/customXml" ds:itemID="{22245DEB-10E7-46A6-8570-6816278A8CA4}">
  <ds:schemaRefs/>
</ds:datastoreItem>
</file>

<file path=customXml/itemProps12.xml><?xml version="1.0" encoding="utf-8"?>
<ds:datastoreItem xmlns:ds="http://schemas.openxmlformats.org/officeDocument/2006/customXml" ds:itemID="{9EDADFDB-CA27-4CBA-86D4-E76648942C17}">
  <ds:schemaRefs/>
</ds:datastoreItem>
</file>

<file path=customXml/itemProps13.xml><?xml version="1.0" encoding="utf-8"?>
<ds:datastoreItem xmlns:ds="http://schemas.openxmlformats.org/officeDocument/2006/customXml" ds:itemID="{C631E2CF-CA7C-4292-9C86-303812504C59}">
  <ds:schemaRefs>
    <ds:schemaRef ds:uri="http://gemini/pivotcustomization/TableXML_dim_customer_f2f41e7c-e238-4ee3-9727-21cc2f65bf77"/>
  </ds:schemaRefs>
</ds:datastoreItem>
</file>

<file path=customXml/itemProps14.xml><?xml version="1.0" encoding="utf-8"?>
<ds:datastoreItem xmlns:ds="http://schemas.openxmlformats.org/officeDocument/2006/customXml" ds:itemID="{FD8B71ED-6D0E-4BD4-863F-EE3064668338}">
  <ds:schemaRefs>
    <ds:schemaRef ds:uri="http://gemini/pivotcustomization/TableXML_dim_product_74061495-6681-4b6b-867b-441c2d50ad27"/>
  </ds:schemaRefs>
</ds:datastoreItem>
</file>

<file path=customXml/itemProps15.xml><?xml version="1.0" encoding="utf-8"?>
<ds:datastoreItem xmlns:ds="http://schemas.openxmlformats.org/officeDocument/2006/customXml" ds:itemID="{2CBA2F5D-9324-4A1A-8056-606A7D14E6BF}">
  <ds:schemaRefs>
    <ds:schemaRef ds:uri="http://gemini/pivotcustomization/TableXML_dim_market_c42c0201-0975-470e-b67c-99ca65048e35"/>
  </ds:schemaRefs>
</ds:datastoreItem>
</file>

<file path=customXml/itemProps16.xml><?xml version="1.0" encoding="utf-8"?>
<ds:datastoreItem xmlns:ds="http://schemas.openxmlformats.org/officeDocument/2006/customXml" ds:itemID="{B74570FF-301D-44FA-8024-B03C31D41AC8}">
  <ds:schemaRefs>
    <ds:schemaRef ds:uri="http://gemini/pivotcustomization/TableXML_Sales_3a1380ca-760b-4b82-be42-03109cae186a"/>
  </ds:schemaRefs>
</ds:datastoreItem>
</file>

<file path=customXml/itemProps17.xml><?xml version="1.0" encoding="utf-8"?>
<ds:datastoreItem xmlns:ds="http://schemas.openxmlformats.org/officeDocument/2006/customXml" ds:itemID="{7AB3ABBF-24C4-4BC8-814B-408864C5FD7F}">
  <ds:schemaRefs/>
</ds:datastoreItem>
</file>

<file path=customXml/itemProps18.xml><?xml version="1.0" encoding="utf-8"?>
<ds:datastoreItem xmlns:ds="http://schemas.openxmlformats.org/officeDocument/2006/customXml" ds:itemID="{95E7100F-26AB-477E-B4AF-D25D781766F3}">
  <ds:schemaRefs/>
</ds:datastoreItem>
</file>

<file path=customXml/itemProps19.xml><?xml version="1.0" encoding="utf-8"?>
<ds:datastoreItem xmlns:ds="http://schemas.openxmlformats.org/officeDocument/2006/customXml" ds:itemID="{84DB9F96-95F4-4883-957A-47E8CEA2403B}">
  <ds:schemaRefs/>
</ds:datastoreItem>
</file>

<file path=customXml/itemProps2.xml><?xml version="1.0" encoding="utf-8"?>
<ds:datastoreItem xmlns:ds="http://schemas.openxmlformats.org/officeDocument/2006/customXml" ds:itemID="{53FC080D-210A-401A-B4E6-ED0B762C591F}">
  <ds:schemaRefs>
    <ds:schemaRef ds:uri="http://gemini/pivotcustomization/ManualCalcMode"/>
  </ds:schemaRefs>
</ds:datastoreItem>
</file>

<file path=customXml/itemProps20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21.xml><?xml version="1.0" encoding="utf-8"?>
<ds:datastoreItem xmlns:ds="http://schemas.openxmlformats.org/officeDocument/2006/customXml" ds:itemID="{0F5692B1-A9D3-48AD-A4CB-F55E80AAD20D}">
  <ds:schemaRefs>
    <ds:schemaRef ds:uri="http://gemini/pivotcustomization/ShowImplicitMeasures"/>
  </ds:schemaRefs>
</ds:datastoreItem>
</file>

<file path=customXml/itemProps22.xml><?xml version="1.0" encoding="utf-8"?>
<ds:datastoreItem xmlns:ds="http://schemas.openxmlformats.org/officeDocument/2006/customXml" ds:itemID="{EB69F405-B7F0-4158-9F3E-C2F142EEB217}">
  <ds:schemaRefs/>
</ds:datastoreItem>
</file>

<file path=customXml/itemProps23.xml><?xml version="1.0" encoding="utf-8"?>
<ds:datastoreItem xmlns:ds="http://schemas.openxmlformats.org/officeDocument/2006/customXml" ds:itemID="{37537DE2-A3B9-44EE-83E0-FAD2E0EB07ED}">
  <ds:schemaRefs/>
</ds:datastoreItem>
</file>

<file path=customXml/itemProps24.xml><?xml version="1.0" encoding="utf-8"?>
<ds:datastoreItem xmlns:ds="http://schemas.openxmlformats.org/officeDocument/2006/customXml" ds:itemID="{E91FDA51-823A-43A5-9B6B-EEEABA96072A}">
  <ds:schemaRefs>
    <ds:schemaRef ds:uri="http://gemini/pivotcustomization/TableOrder"/>
  </ds:schemaRefs>
</ds:datastoreItem>
</file>

<file path=customXml/itemProps25.xml><?xml version="1.0" encoding="utf-8"?>
<ds:datastoreItem xmlns:ds="http://schemas.openxmlformats.org/officeDocument/2006/customXml" ds:itemID="{4A6E304C-C09A-4E3C-B2EF-2A6D10B7506A}">
  <ds:schemaRefs/>
</ds:datastoreItem>
</file>

<file path=customXml/itemProps26.xml><?xml version="1.0" encoding="utf-8"?>
<ds:datastoreItem xmlns:ds="http://schemas.openxmlformats.org/officeDocument/2006/customXml" ds:itemID="{DCFE6B40-8F58-43AE-8D0C-DBC075912D7B}">
  <ds:schemaRefs>
    <ds:schemaRef ds:uri="http://gemini/pivotcustomization/TableXML_dim_date_343ecf36-a2ad-4374-bc80-41f090dcb475"/>
  </ds:schemaRefs>
</ds:datastoreItem>
</file>

<file path=customXml/itemProps27.xml><?xml version="1.0" encoding="utf-8"?>
<ds:datastoreItem xmlns:ds="http://schemas.openxmlformats.org/officeDocument/2006/customXml" ds:itemID="{9853CAA2-1112-40C5-AA8B-D50F492F391B}">
  <ds:schemaRefs>
    <ds:schemaRef ds:uri="http://gemini/pivotcustomization/FormulaBarState"/>
  </ds:schemaRefs>
</ds:datastoreItem>
</file>

<file path=customXml/itemProps28.xml><?xml version="1.0" encoding="utf-8"?>
<ds:datastoreItem xmlns:ds="http://schemas.openxmlformats.org/officeDocument/2006/customXml" ds:itemID="{FE53D6F9-0130-4217-9A69-8431F2031C5D}">
  <ds:schemaRefs/>
</ds:datastoreItem>
</file>

<file path=customXml/itemProps29.xml><?xml version="1.0" encoding="utf-8"?>
<ds:datastoreItem xmlns:ds="http://schemas.openxmlformats.org/officeDocument/2006/customXml" ds:itemID="{7CB188B1-1120-422A-9601-1036CFCE62EF}">
  <ds:schemaRefs/>
</ds:datastoreItem>
</file>

<file path=customXml/itemProps3.xml><?xml version="1.0" encoding="utf-8"?>
<ds:datastoreItem xmlns:ds="http://schemas.openxmlformats.org/officeDocument/2006/customXml" ds:itemID="{87D0E63E-232C-463B-ADDD-BDE0B7E73498}">
  <ds:schemaRefs/>
</ds:datastoreItem>
</file>

<file path=customXml/itemProps30.xml><?xml version="1.0" encoding="utf-8"?>
<ds:datastoreItem xmlns:ds="http://schemas.openxmlformats.org/officeDocument/2006/customXml" ds:itemID="{86DC50C9-DCA4-4F33-89A3-0970A2BAA1A4}">
  <ds:schemaRefs/>
</ds:datastoreItem>
</file>

<file path=customXml/itemProps31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2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8CAE6E4-B5F4-4487-AE47-0F3A63904266}">
  <ds:schemaRefs/>
</ds:datastoreItem>
</file>

<file path=customXml/itemProps5.xml><?xml version="1.0" encoding="utf-8"?>
<ds:datastoreItem xmlns:ds="http://schemas.openxmlformats.org/officeDocument/2006/customXml" ds:itemID="{B3F3FCB9-6D82-4945-A9B9-283DFF1A7D4D}">
  <ds:schemaRefs/>
</ds:datastoreItem>
</file>

<file path=customXml/itemProps6.xml><?xml version="1.0" encoding="utf-8"?>
<ds:datastoreItem xmlns:ds="http://schemas.openxmlformats.org/officeDocument/2006/customXml" ds:itemID="{1563AB73-86DB-45ED-BAEB-390CA5EAB317}">
  <ds:schemaRefs>
    <ds:schemaRef ds:uri="http://gemini/pivotcustomization/LinkedTableUpdateMode"/>
  </ds:schemaRefs>
</ds:datastoreItem>
</file>

<file path=customXml/itemProps7.xml><?xml version="1.0" encoding="utf-8"?>
<ds:datastoreItem xmlns:ds="http://schemas.openxmlformats.org/officeDocument/2006/customXml" ds:itemID="{6EB0CA3F-4CA0-4A8A-AF20-3D1BE83E8676}">
  <ds:schemaRefs>
    <ds:schemaRef ds:uri="http://gemini/pivotcustomization/ShowHidden"/>
  </ds:schemaRefs>
</ds:datastoreItem>
</file>

<file path=customXml/itemProps8.xml><?xml version="1.0" encoding="utf-8"?>
<ds:datastoreItem xmlns:ds="http://schemas.openxmlformats.org/officeDocument/2006/customXml" ds:itemID="{CFFAB4BF-E336-4F2B-81F5-1B3C9391C852}">
  <ds:schemaRefs>
    <ds:schemaRef ds:uri="http://gemini/pivotcustomization/TableXML_fact_sales_monthly_7391e407-9a0b-40a9-9472-76f11f2b4964"/>
  </ds:schemaRefs>
</ds:datastoreItem>
</file>

<file path=customXml/itemProps9.xml><?xml version="1.0" encoding="utf-8"?>
<ds:datastoreItem xmlns:ds="http://schemas.openxmlformats.org/officeDocument/2006/customXml" ds:itemID="{1C0C75D0-7EAD-49FD-961E-2423C084E77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ustomer Performance Report</vt:lpstr>
      <vt:lpstr>Percent Growth</vt:lpstr>
      <vt:lpstr>Division</vt:lpstr>
      <vt:lpstr>Quantity</vt:lpstr>
      <vt:lpstr>Early customer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Gunda, Prashanth Kumar (gundapr)</cp:lastModifiedBy>
  <cp:revision/>
  <dcterms:created xsi:type="dcterms:W3CDTF">2023-03-01T08:35:21Z</dcterms:created>
  <dcterms:modified xsi:type="dcterms:W3CDTF">2024-12-29T16:16:41Z</dcterms:modified>
  <cp:category/>
  <cp:contentStatus/>
</cp:coreProperties>
</file>